     <v>3765</v>
      </c>
      <c r="K18512" t="s">
        <v>21</v>
      </c>
      <c r="L185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513" spans="1:12" x14ac:dyDescent="0.35">
      <c r="A18513" t="s">
        <v>36</v>
      </c>
      <c r="B18513">
        <v>2017</v>
      </c>
      <c r="C18513" t="s">
        <v>12</v>
      </c>
      <c r="D18513" t="s">
        <v>29</v>
      </c>
      <c r="E18513" t="s">
        <v>14</v>
      </c>
      <c r="F18513" t="s">
        <v>20</v>
      </c>
      <c r="G18513">
        <v>4.3</v>
      </c>
      <c r="H18513">
        <v>36456</v>
      </c>
      <c r="I18513">
        <v>99257</v>
      </c>
      <c r="J18513">
        <v>3717</v>
      </c>
      <c r="K18513" t="s">
        <v>21</v>
      </c>
      <c r="L185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514" spans="1:12" x14ac:dyDescent="0.35">
      <c r="A18514" t="s">
        <v>32</v>
      </c>
      <c r="B18514">
        <v>2011</v>
      </c>
      <c r="C18514" t="s">
        <v>35</v>
      </c>
      <c r="D18514" t="s">
        <v>13</v>
      </c>
      <c r="E18514" t="s">
        <v>28</v>
      </c>
      <c r="F18514" t="s">
        <v>20</v>
      </c>
      <c r="G18514">
        <v>4.5999999999999996</v>
      </c>
      <c r="H18514">
        <v>174466</v>
      </c>
      <c r="I18514">
        <v>53961</v>
      </c>
      <c r="J18514">
        <v>2118</v>
      </c>
      <c r="K18514" t="s">
        <v>21</v>
      </c>
      <c r="L185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515" spans="1:12" x14ac:dyDescent="0.35">
      <c r="A18515" t="s">
        <v>40</v>
      </c>
      <c r="B18515">
        <v>2023</v>
      </c>
      <c r="C18515" t="s">
        <v>30</v>
      </c>
      <c r="D18515" t="s">
        <v>13</v>
      </c>
      <c r="E18515" t="s">
        <v>33</v>
      </c>
      <c r="F18515" t="s">
        <v>20</v>
      </c>
      <c r="G18515">
        <v>1.7</v>
      </c>
      <c r="H18515">
        <v>166535</v>
      </c>
      <c r="I18515">
        <v>49323</v>
      </c>
      <c r="J18515">
        <v>2319</v>
      </c>
      <c r="K18515" t="s">
        <v>21</v>
      </c>
      <c r="L185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516" spans="1:12" x14ac:dyDescent="0.35">
      <c r="A18516" t="s">
        <v>17</v>
      </c>
      <c r="B18516">
        <v>2010</v>
      </c>
      <c r="C18516" t="s">
        <v>30</v>
      </c>
      <c r="D18516" t="s">
        <v>27</v>
      </c>
      <c r="E18516" t="s">
        <v>19</v>
      </c>
      <c r="F18516" t="s">
        <v>15</v>
      </c>
      <c r="G18516">
        <v>4.2</v>
      </c>
      <c r="H18516">
        <v>178570</v>
      </c>
      <c r="I18516">
        <v>100326</v>
      </c>
      <c r="J18516">
        <v>8604</v>
      </c>
      <c r="K18516" t="s">
        <v>16</v>
      </c>
      <c r="L185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517" spans="1:12" x14ac:dyDescent="0.35">
      <c r="A18517" t="s">
        <v>11</v>
      </c>
      <c r="B18517">
        <v>2017</v>
      </c>
      <c r="C18517" t="s">
        <v>18</v>
      </c>
      <c r="D18517" t="s">
        <v>22</v>
      </c>
      <c r="E18517" t="s">
        <v>14</v>
      </c>
      <c r="F18517" t="s">
        <v>15</v>
      </c>
      <c r="G18517">
        <v>4.5</v>
      </c>
      <c r="H18517">
        <v>114769</v>
      </c>
      <c r="I18517">
        <v>48994</v>
      </c>
      <c r="J18517">
        <v>8111</v>
      </c>
      <c r="K18517" t="s">
        <v>16</v>
      </c>
      <c r="L185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518" spans="1:12" x14ac:dyDescent="0.35">
      <c r="A18518" t="s">
        <v>34</v>
      </c>
      <c r="B18518">
        <v>2011</v>
      </c>
      <c r="C18518" t="s">
        <v>12</v>
      </c>
      <c r="D18518" t="s">
        <v>39</v>
      </c>
      <c r="E18518" t="s">
        <v>28</v>
      </c>
      <c r="F18518" t="s">
        <v>15</v>
      </c>
      <c r="G18518">
        <v>5</v>
      </c>
      <c r="H18518">
        <v>23008</v>
      </c>
      <c r="I18518">
        <v>72972</v>
      </c>
      <c r="J18518">
        <v>1845</v>
      </c>
      <c r="K18518" t="s">
        <v>21</v>
      </c>
      <c r="L185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519" spans="1:12" x14ac:dyDescent="0.35">
      <c r="A18519" t="s">
        <v>41</v>
      </c>
      <c r="B18519">
        <v>2015</v>
      </c>
      <c r="C18519" t="s">
        <v>26</v>
      </c>
      <c r="D18519" t="s">
        <v>39</v>
      </c>
      <c r="E18519" t="s">
        <v>19</v>
      </c>
      <c r="F18519" t="s">
        <v>15</v>
      </c>
      <c r="G18519">
        <v>2.2999999999999998</v>
      </c>
      <c r="H18519">
        <v>15246</v>
      </c>
      <c r="I18519">
        <v>85433</v>
      </c>
      <c r="J18519">
        <v>1676</v>
      </c>
      <c r="K18519" t="s">
        <v>21</v>
      </c>
      <c r="L185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520" spans="1:12" x14ac:dyDescent="0.35">
      <c r="A18520" t="s">
        <v>36</v>
      </c>
      <c r="B18520">
        <v>2024</v>
      </c>
      <c r="C18520" t="s">
        <v>24</v>
      </c>
      <c r="D18520" t="s">
        <v>29</v>
      </c>
      <c r="E18520" t="s">
        <v>33</v>
      </c>
      <c r="F18520" t="s">
        <v>20</v>
      </c>
      <c r="G18520">
        <v>2.8</v>
      </c>
      <c r="H18520">
        <v>31254</v>
      </c>
      <c r="I18520">
        <v>105183</v>
      </c>
      <c r="J18520">
        <v>2870</v>
      </c>
      <c r="K18520" t="s">
        <v>21</v>
      </c>
      <c r="L185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521" spans="1:12" x14ac:dyDescent="0.35">
      <c r="A18521" t="s">
        <v>38</v>
      </c>
      <c r="B18521">
        <v>2015</v>
      </c>
      <c r="C18521" t="s">
        <v>35</v>
      </c>
      <c r="D18521" t="s">
        <v>31</v>
      </c>
      <c r="E18521" t="s">
        <v>33</v>
      </c>
      <c r="F18521" t="s">
        <v>20</v>
      </c>
      <c r="G18521">
        <v>4.9000000000000004</v>
      </c>
      <c r="H18521">
        <v>196329</v>
      </c>
      <c r="I18521">
        <v>58438</v>
      </c>
      <c r="J18521">
        <v>3701</v>
      </c>
      <c r="K18521" t="s">
        <v>21</v>
      </c>
      <c r="L185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522" spans="1:12" x14ac:dyDescent="0.35">
      <c r="A18522" t="s">
        <v>38</v>
      </c>
      <c r="B18522">
        <v>2014</v>
      </c>
      <c r="C18522" t="s">
        <v>24</v>
      </c>
      <c r="D18522" t="s">
        <v>29</v>
      </c>
      <c r="E18522" t="s">
        <v>28</v>
      </c>
      <c r="F18522" t="s">
        <v>20</v>
      </c>
      <c r="G18522">
        <v>1.8</v>
      </c>
      <c r="H18522">
        <v>80907</v>
      </c>
      <c r="I18522">
        <v>75403</v>
      </c>
      <c r="J18522">
        <v>9984</v>
      </c>
      <c r="K18522" t="s">
        <v>16</v>
      </c>
      <c r="L185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523" spans="1:12" x14ac:dyDescent="0.35">
      <c r="A18523" t="s">
        <v>41</v>
      </c>
      <c r="B18523">
        <v>2017</v>
      </c>
      <c r="C18523" t="s">
        <v>30</v>
      </c>
      <c r="D18523" t="s">
        <v>39</v>
      </c>
      <c r="E18523" t="s">
        <v>14</v>
      </c>
      <c r="F18523" t="s">
        <v>15</v>
      </c>
      <c r="G18523">
        <v>3.3</v>
      </c>
      <c r="H18523">
        <v>178676</v>
      </c>
      <c r="I18523">
        <v>72282</v>
      </c>
      <c r="J18523">
        <v>4568</v>
      </c>
      <c r="K18523" t="s">
        <v>21</v>
      </c>
      <c r="L185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524" spans="1:12" x14ac:dyDescent="0.35">
      <c r="A18524" t="s">
        <v>40</v>
      </c>
      <c r="B18524">
        <v>2012</v>
      </c>
      <c r="C18524" t="s">
        <v>18</v>
      </c>
      <c r="D18524" t="s">
        <v>13</v>
      </c>
      <c r="E18524" t="s">
        <v>28</v>
      </c>
      <c r="F18524" t="s">
        <v>15</v>
      </c>
      <c r="G18524">
        <v>3.3</v>
      </c>
      <c r="H18524">
        <v>54006</v>
      </c>
      <c r="I18524">
        <v>114195</v>
      </c>
      <c r="J18524">
        <v>9666</v>
      </c>
      <c r="K18524" t="s">
        <v>16</v>
      </c>
      <c r="L185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525" spans="1:12" x14ac:dyDescent="0.35">
      <c r="A18525" t="s">
        <v>11</v>
      </c>
      <c r="B18525">
        <v>2022</v>
      </c>
      <c r="C18525" t="s">
        <v>24</v>
      </c>
      <c r="D18525" t="s">
        <v>29</v>
      </c>
      <c r="E18525" t="s">
        <v>14</v>
      </c>
      <c r="F18525" t="s">
        <v>15</v>
      </c>
      <c r="G18525">
        <v>3.6</v>
      </c>
      <c r="H18525">
        <v>145026</v>
      </c>
      <c r="I18525">
        <v>59393</v>
      </c>
      <c r="J18525">
        <v>566</v>
      </c>
      <c r="K18525" t="s">
        <v>21</v>
      </c>
      <c r="L185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526" spans="1:12" x14ac:dyDescent="0.35">
      <c r="A18526" t="s">
        <v>36</v>
      </c>
      <c r="B18526">
        <v>2019</v>
      </c>
      <c r="C18526" t="s">
        <v>12</v>
      </c>
      <c r="D18526" t="s">
        <v>13</v>
      </c>
      <c r="E18526" t="s">
        <v>19</v>
      </c>
      <c r="F18526" t="s">
        <v>20</v>
      </c>
      <c r="G18526">
        <v>2.7</v>
      </c>
      <c r="H18526">
        <v>123196</v>
      </c>
      <c r="I18526">
        <v>108160</v>
      </c>
      <c r="J18526">
        <v>2642</v>
      </c>
      <c r="K18526" t="s">
        <v>21</v>
      </c>
      <c r="L185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527" spans="1:12" x14ac:dyDescent="0.35">
      <c r="A18527" t="s">
        <v>32</v>
      </c>
      <c r="B18527">
        <v>2024</v>
      </c>
      <c r="C18527" t="s">
        <v>35</v>
      </c>
      <c r="D18527" t="s">
        <v>31</v>
      </c>
      <c r="E18527" t="s">
        <v>19</v>
      </c>
      <c r="F18527" t="s">
        <v>20</v>
      </c>
      <c r="G18527">
        <v>4.7</v>
      </c>
      <c r="H18527">
        <v>120960</v>
      </c>
      <c r="I18527">
        <v>49225</v>
      </c>
      <c r="J18527">
        <v>7446</v>
      </c>
      <c r="K18527" t="s">
        <v>16</v>
      </c>
      <c r="L185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528" spans="1:12" x14ac:dyDescent="0.35">
      <c r="A18528" t="s">
        <v>38</v>
      </c>
      <c r="B18528">
        <v>2013</v>
      </c>
      <c r="C18528" t="s">
        <v>35</v>
      </c>
      <c r="D18528" t="s">
        <v>29</v>
      </c>
      <c r="E18528" t="s">
        <v>14</v>
      </c>
      <c r="F18528" t="s">
        <v>15</v>
      </c>
      <c r="G18528">
        <v>2.4</v>
      </c>
      <c r="H18528">
        <v>171875</v>
      </c>
      <c r="I18528">
        <v>117132</v>
      </c>
      <c r="J18528">
        <v>5917</v>
      </c>
      <c r="K18528" t="s">
        <v>21</v>
      </c>
      <c r="L185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529" spans="1:12" x14ac:dyDescent="0.35">
      <c r="A18529" t="s">
        <v>23</v>
      </c>
      <c r="B18529">
        <v>2016</v>
      </c>
      <c r="C18529" t="s">
        <v>24</v>
      </c>
      <c r="D18529" t="s">
        <v>39</v>
      </c>
      <c r="E18529" t="s">
        <v>33</v>
      </c>
      <c r="F18529" t="s">
        <v>20</v>
      </c>
      <c r="G18529">
        <v>3.8</v>
      </c>
      <c r="H18529">
        <v>98269</v>
      </c>
      <c r="I18529">
        <v>98117</v>
      </c>
      <c r="J18529">
        <v>6309</v>
      </c>
      <c r="K18529" t="s">
        <v>21</v>
      </c>
      <c r="L185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530" spans="1:12" x14ac:dyDescent="0.35">
      <c r="A18530" t="s">
        <v>40</v>
      </c>
      <c r="B18530">
        <v>2024</v>
      </c>
      <c r="C18530" t="s">
        <v>35</v>
      </c>
      <c r="D18530" t="s">
        <v>39</v>
      </c>
      <c r="E18530" t="s">
        <v>14</v>
      </c>
      <c r="F18530" t="s">
        <v>20</v>
      </c>
      <c r="G18530">
        <v>3.2</v>
      </c>
      <c r="H18530">
        <v>190685</v>
      </c>
      <c r="I18530">
        <v>98587</v>
      </c>
      <c r="J18530">
        <v>5940</v>
      </c>
      <c r="K18530" t="s">
        <v>21</v>
      </c>
      <c r="L185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531" spans="1:12" x14ac:dyDescent="0.35">
      <c r="A18531" t="s">
        <v>11</v>
      </c>
      <c r="B18531">
        <v>2016</v>
      </c>
      <c r="C18531" t="s">
        <v>26</v>
      </c>
      <c r="D18531" t="s">
        <v>27</v>
      </c>
      <c r="E18531" t="s">
        <v>33</v>
      </c>
      <c r="F18531" t="s">
        <v>15</v>
      </c>
      <c r="G18531">
        <v>2.4</v>
      </c>
      <c r="H18531">
        <v>12665</v>
      </c>
      <c r="I18531">
        <v>68446</v>
      </c>
      <c r="J18531">
        <v>7086</v>
      </c>
      <c r="K18531" t="s">
        <v>16</v>
      </c>
      <c r="L185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532" spans="1:12" x14ac:dyDescent="0.35">
      <c r="A18532" t="s">
        <v>23</v>
      </c>
      <c r="B18532">
        <v>2022</v>
      </c>
      <c r="C18532" t="s">
        <v>18</v>
      </c>
      <c r="D18532" t="s">
        <v>27</v>
      </c>
      <c r="E18532" t="s">
        <v>14</v>
      </c>
      <c r="F18532" t="s">
        <v>15</v>
      </c>
      <c r="G18532">
        <v>2.2000000000000002</v>
      </c>
      <c r="H18532">
        <v>186996</v>
      </c>
      <c r="I18532">
        <v>82624</v>
      </c>
      <c r="J18532">
        <v>9883</v>
      </c>
      <c r="K18532" t="s">
        <v>16</v>
      </c>
      <c r="L185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533" spans="1:12" x14ac:dyDescent="0.35">
      <c r="A18533" t="s">
        <v>25</v>
      </c>
      <c r="B18533">
        <v>2021</v>
      </c>
      <c r="C18533" t="s">
        <v>18</v>
      </c>
      <c r="D18533" t="s">
        <v>13</v>
      </c>
      <c r="E18533" t="s">
        <v>28</v>
      </c>
      <c r="F18533" t="s">
        <v>20</v>
      </c>
      <c r="G18533">
        <v>4.8</v>
      </c>
      <c r="H18533">
        <v>111817</v>
      </c>
      <c r="I18533">
        <v>57032</v>
      </c>
      <c r="J18533">
        <v>5150</v>
      </c>
      <c r="K18533" t="s">
        <v>21</v>
      </c>
      <c r="L185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534" spans="1:12" x14ac:dyDescent="0.35">
      <c r="A18534" t="s">
        <v>41</v>
      </c>
      <c r="B18534">
        <v>2023</v>
      </c>
      <c r="C18534" t="s">
        <v>18</v>
      </c>
      <c r="D18534" t="s">
        <v>13</v>
      </c>
      <c r="E18534" t="s">
        <v>14</v>
      </c>
      <c r="F18534" t="s">
        <v>15</v>
      </c>
      <c r="G18534">
        <v>3.5</v>
      </c>
      <c r="H18534">
        <v>62062</v>
      </c>
      <c r="I18534">
        <v>48884</v>
      </c>
      <c r="J18534">
        <v>2517</v>
      </c>
      <c r="K18534" t="s">
        <v>21</v>
      </c>
      <c r="L185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535" spans="1:12" x14ac:dyDescent="0.35">
      <c r="A18535" t="s">
        <v>32</v>
      </c>
      <c r="B18535">
        <v>2017</v>
      </c>
      <c r="C18535" t="s">
        <v>18</v>
      </c>
      <c r="D18535" t="s">
        <v>13</v>
      </c>
      <c r="E18535" t="s">
        <v>28</v>
      </c>
      <c r="F18535" t="s">
        <v>20</v>
      </c>
      <c r="G18535">
        <v>3.6</v>
      </c>
      <c r="H18535">
        <v>153342</v>
      </c>
      <c r="I18535">
        <v>46445</v>
      </c>
      <c r="J18535">
        <v>5235</v>
      </c>
      <c r="K18535" t="s">
        <v>21</v>
      </c>
      <c r="L185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536" spans="1:12" x14ac:dyDescent="0.35">
      <c r="A18536" t="s">
        <v>32</v>
      </c>
      <c r="B18536">
        <v>2011</v>
      </c>
      <c r="C18536" t="s">
        <v>26</v>
      </c>
      <c r="D18536" t="s">
        <v>39</v>
      </c>
      <c r="E18536" t="s">
        <v>14</v>
      </c>
      <c r="F18536" t="s">
        <v>20</v>
      </c>
      <c r="G18536">
        <v>4.2</v>
      </c>
      <c r="H18536">
        <v>106728</v>
      </c>
      <c r="I18536">
        <v>39516</v>
      </c>
      <c r="J18536">
        <v>5365</v>
      </c>
      <c r="K18536" t="s">
        <v>21</v>
      </c>
      <c r="L185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537" spans="1:12" x14ac:dyDescent="0.35">
      <c r="A18537" t="s">
        <v>36</v>
      </c>
      <c r="B18537">
        <v>2020</v>
      </c>
      <c r="C18537" t="s">
        <v>24</v>
      </c>
      <c r="D18537" t="s">
        <v>39</v>
      </c>
      <c r="E18537" t="s">
        <v>14</v>
      </c>
      <c r="F18537" t="s">
        <v>15</v>
      </c>
      <c r="G18537">
        <v>1.8</v>
      </c>
      <c r="H18537">
        <v>27888</v>
      </c>
      <c r="I18537">
        <v>80448</v>
      </c>
      <c r="J18537">
        <v>2354</v>
      </c>
      <c r="K18537" t="s">
        <v>21</v>
      </c>
      <c r="L185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538" spans="1:12" x14ac:dyDescent="0.35">
      <c r="A18538" t="s">
        <v>17</v>
      </c>
      <c r="B18538">
        <v>2021</v>
      </c>
      <c r="C18538" t="s">
        <v>26</v>
      </c>
      <c r="D18538" t="s">
        <v>27</v>
      </c>
      <c r="E18538" t="s">
        <v>19</v>
      </c>
      <c r="F18538" t="s">
        <v>20</v>
      </c>
      <c r="G18538">
        <v>4</v>
      </c>
      <c r="H18538">
        <v>185047</v>
      </c>
      <c r="I18538">
        <v>42331</v>
      </c>
      <c r="J18538">
        <v>5322</v>
      </c>
      <c r="K18538" t="s">
        <v>21</v>
      </c>
      <c r="L185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539" spans="1:12" x14ac:dyDescent="0.35">
      <c r="A18539" t="s">
        <v>11</v>
      </c>
      <c r="B18539">
        <v>2011</v>
      </c>
      <c r="C18539" t="s">
        <v>12</v>
      </c>
      <c r="D18539" t="s">
        <v>39</v>
      </c>
      <c r="E18539" t="s">
        <v>33</v>
      </c>
      <c r="F18539" t="s">
        <v>15</v>
      </c>
      <c r="G18539">
        <v>2.1</v>
      </c>
      <c r="H18539">
        <v>68947</v>
      </c>
      <c r="I18539">
        <v>41227</v>
      </c>
      <c r="J18539">
        <v>4458</v>
      </c>
      <c r="K18539" t="s">
        <v>21</v>
      </c>
      <c r="L185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540" spans="1:12" x14ac:dyDescent="0.35">
      <c r="A18540" t="s">
        <v>34</v>
      </c>
      <c r="B18540">
        <v>2013</v>
      </c>
      <c r="C18540" t="s">
        <v>30</v>
      </c>
      <c r="D18540" t="s">
        <v>13</v>
      </c>
      <c r="E18540" t="s">
        <v>28</v>
      </c>
      <c r="F18540" t="s">
        <v>15</v>
      </c>
      <c r="G18540">
        <v>4.0999999999999996</v>
      </c>
      <c r="H18540">
        <v>170579</v>
      </c>
      <c r="I18540">
        <v>45439</v>
      </c>
      <c r="J18540">
        <v>3503</v>
      </c>
      <c r="K18540" t="s">
        <v>21</v>
      </c>
      <c r="L185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541" spans="1:12" x14ac:dyDescent="0.35">
      <c r="A18541" t="s">
        <v>37</v>
      </c>
      <c r="B18541">
        <v>2022</v>
      </c>
      <c r="C18541" t="s">
        <v>30</v>
      </c>
      <c r="D18541" t="s">
        <v>31</v>
      </c>
      <c r="E18541" t="s">
        <v>19</v>
      </c>
      <c r="F18541" t="s">
        <v>20</v>
      </c>
      <c r="G18541">
        <v>2</v>
      </c>
      <c r="H18541">
        <v>43808</v>
      </c>
      <c r="I18541">
        <v>83312</v>
      </c>
      <c r="J18541">
        <v>7786</v>
      </c>
      <c r="K18541" t="s">
        <v>16</v>
      </c>
      <c r="L185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542" spans="1:12" x14ac:dyDescent="0.35">
      <c r="A18542" t="s">
        <v>36</v>
      </c>
      <c r="B18542">
        <v>2019</v>
      </c>
      <c r="C18542" t="s">
        <v>12</v>
      </c>
      <c r="D18542" t="s">
        <v>39</v>
      </c>
      <c r="E18542" t="s">
        <v>28</v>
      </c>
      <c r="F18542" t="s">
        <v>20</v>
      </c>
      <c r="G18542">
        <v>4.4000000000000004</v>
      </c>
      <c r="H18542">
        <v>160628</v>
      </c>
      <c r="I18542">
        <v>108407</v>
      </c>
      <c r="J18542">
        <v>2143</v>
      </c>
      <c r="K18542" t="s">
        <v>21</v>
      </c>
      <c r="L185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543" spans="1:12" x14ac:dyDescent="0.35">
      <c r="A18543" t="s">
        <v>38</v>
      </c>
      <c r="B18543">
        <v>2022</v>
      </c>
      <c r="C18543" t="s">
        <v>26</v>
      </c>
      <c r="D18543" t="s">
        <v>27</v>
      </c>
      <c r="E18543" t="s">
        <v>14</v>
      </c>
      <c r="F18543" t="s">
        <v>15</v>
      </c>
      <c r="G18543">
        <v>3.9</v>
      </c>
      <c r="H18543">
        <v>162994</v>
      </c>
      <c r="I18543">
        <v>76569</v>
      </c>
      <c r="J18543">
        <v>1591</v>
      </c>
      <c r="K18543" t="s">
        <v>21</v>
      </c>
      <c r="L185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544" spans="1:12" x14ac:dyDescent="0.35">
      <c r="A18544" t="s">
        <v>23</v>
      </c>
      <c r="B18544">
        <v>2018</v>
      </c>
      <c r="C18544" t="s">
        <v>26</v>
      </c>
      <c r="D18544" t="s">
        <v>29</v>
      </c>
      <c r="E18544" t="s">
        <v>33</v>
      </c>
      <c r="F18544" t="s">
        <v>15</v>
      </c>
      <c r="G18544">
        <v>2.9</v>
      </c>
      <c r="H18544">
        <v>84333</v>
      </c>
      <c r="I18544">
        <v>81855</v>
      </c>
      <c r="J18544">
        <v>2461</v>
      </c>
      <c r="K18544" t="s">
        <v>21</v>
      </c>
      <c r="L185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545" spans="1:12" x14ac:dyDescent="0.35">
      <c r="A18545" t="s">
        <v>34</v>
      </c>
      <c r="B18545">
        <v>2019</v>
      </c>
      <c r="C18545" t="s">
        <v>30</v>
      </c>
      <c r="D18545" t="s">
        <v>39</v>
      </c>
      <c r="E18545" t="s">
        <v>14</v>
      </c>
      <c r="F18545" t="s">
        <v>20</v>
      </c>
      <c r="G18545">
        <v>2.8</v>
      </c>
      <c r="H18545">
        <v>71496</v>
      </c>
      <c r="I18545">
        <v>44741</v>
      </c>
      <c r="J18545">
        <v>4393</v>
      </c>
      <c r="K18545" t="s">
        <v>21</v>
      </c>
      <c r="L185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546" spans="1:12" x14ac:dyDescent="0.35">
      <c r="A18546" t="s">
        <v>36</v>
      </c>
      <c r="B18546">
        <v>2021</v>
      </c>
      <c r="C18546" t="s">
        <v>12</v>
      </c>
      <c r="D18546" t="s">
        <v>13</v>
      </c>
      <c r="E18546" t="s">
        <v>33</v>
      </c>
      <c r="F18546" t="s">
        <v>15</v>
      </c>
      <c r="G18546">
        <v>2</v>
      </c>
      <c r="H18546">
        <v>12301</v>
      </c>
      <c r="I18546">
        <v>97583</v>
      </c>
      <c r="J18546">
        <v>7862</v>
      </c>
      <c r="K18546" t="s">
        <v>16</v>
      </c>
      <c r="L185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547" spans="1:12" x14ac:dyDescent="0.35">
      <c r="A18547" t="s">
        <v>36</v>
      </c>
      <c r="B18547">
        <v>2018</v>
      </c>
      <c r="C18547" t="s">
        <v>30</v>
      </c>
      <c r="D18547" t="s">
        <v>22</v>
      </c>
      <c r="E18547" t="s">
        <v>28</v>
      </c>
      <c r="F18547" t="s">
        <v>20</v>
      </c>
      <c r="G18547">
        <v>4.7</v>
      </c>
      <c r="H18547">
        <v>147484</v>
      </c>
      <c r="I18547">
        <v>43567</v>
      </c>
      <c r="J18547">
        <v>2933</v>
      </c>
      <c r="K18547" t="s">
        <v>21</v>
      </c>
      <c r="L185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548" spans="1:12" x14ac:dyDescent="0.35">
      <c r="A18548" t="s">
        <v>17</v>
      </c>
      <c r="B18548">
        <v>2022</v>
      </c>
      <c r="C18548" t="s">
        <v>18</v>
      </c>
      <c r="D18548" t="s">
        <v>13</v>
      </c>
      <c r="E18548" t="s">
        <v>19</v>
      </c>
      <c r="F18548" t="s">
        <v>15</v>
      </c>
      <c r="G18548">
        <v>1.9</v>
      </c>
      <c r="H18548">
        <v>137869</v>
      </c>
      <c r="I18548">
        <v>38682</v>
      </c>
      <c r="J18548">
        <v>2726</v>
      </c>
      <c r="K18548" t="s">
        <v>21</v>
      </c>
      <c r="L185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549" spans="1:12" x14ac:dyDescent="0.35">
      <c r="A18549" t="s">
        <v>17</v>
      </c>
      <c r="B18549">
        <v>2022</v>
      </c>
      <c r="C18549" t="s">
        <v>12</v>
      </c>
      <c r="D18549" t="s">
        <v>39</v>
      </c>
      <c r="E18549" t="s">
        <v>19</v>
      </c>
      <c r="F18549" t="s">
        <v>15</v>
      </c>
      <c r="G18549">
        <v>3.2</v>
      </c>
      <c r="H18549">
        <v>121182</v>
      </c>
      <c r="I18549">
        <v>80843</v>
      </c>
      <c r="J18549">
        <v>7752</v>
      </c>
      <c r="K18549" t="s">
        <v>16</v>
      </c>
      <c r="L185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550" spans="1:12" x14ac:dyDescent="0.35">
      <c r="A18550" t="s">
        <v>36</v>
      </c>
      <c r="B18550">
        <v>2013</v>
      </c>
      <c r="C18550" t="s">
        <v>18</v>
      </c>
      <c r="D18550" t="s">
        <v>22</v>
      </c>
      <c r="E18550" t="s">
        <v>14</v>
      </c>
      <c r="F18550" t="s">
        <v>20</v>
      </c>
      <c r="G18550">
        <v>2.2999999999999998</v>
      </c>
      <c r="H18550">
        <v>53382</v>
      </c>
      <c r="I18550">
        <v>66314</v>
      </c>
      <c r="J18550">
        <v>1294</v>
      </c>
      <c r="K18550" t="s">
        <v>21</v>
      </c>
      <c r="L185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551" spans="1:12" x14ac:dyDescent="0.35">
      <c r="A18551" t="s">
        <v>32</v>
      </c>
      <c r="B18551">
        <v>2018</v>
      </c>
      <c r="C18551" t="s">
        <v>24</v>
      </c>
      <c r="D18551" t="s">
        <v>31</v>
      </c>
      <c r="E18551" t="s">
        <v>19</v>
      </c>
      <c r="F18551" t="s">
        <v>15</v>
      </c>
      <c r="G18551">
        <v>5</v>
      </c>
      <c r="H18551">
        <v>25003</v>
      </c>
      <c r="I18551">
        <v>114932</v>
      </c>
      <c r="J18551">
        <v>4160</v>
      </c>
      <c r="K18551" t="s">
        <v>21</v>
      </c>
      <c r="L185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552" spans="1:12" x14ac:dyDescent="0.35">
      <c r="A18552" t="s">
        <v>38</v>
      </c>
      <c r="B18552">
        <v>2024</v>
      </c>
      <c r="C18552" t="s">
        <v>35</v>
      </c>
      <c r="D18552" t="s">
        <v>29</v>
      </c>
      <c r="E18552" t="s">
        <v>28</v>
      </c>
      <c r="F18552" t="s">
        <v>15</v>
      </c>
      <c r="G18552">
        <v>3.6</v>
      </c>
      <c r="H18552">
        <v>153352</v>
      </c>
      <c r="I18552">
        <v>88783</v>
      </c>
      <c r="J18552">
        <v>4189</v>
      </c>
      <c r="K18552" t="s">
        <v>21</v>
      </c>
      <c r="L185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553" spans="1:12" x14ac:dyDescent="0.35">
      <c r="A18553" t="s">
        <v>17</v>
      </c>
      <c r="B18553">
        <v>2023</v>
      </c>
      <c r="C18553" t="s">
        <v>35</v>
      </c>
      <c r="D18553" t="s">
        <v>27</v>
      </c>
      <c r="E18553" t="s">
        <v>28</v>
      </c>
      <c r="F18553" t="s">
        <v>20</v>
      </c>
      <c r="G18553">
        <v>2</v>
      </c>
      <c r="H18553">
        <v>161101</v>
      </c>
      <c r="I18553">
        <v>38075</v>
      </c>
      <c r="J18553">
        <v>616</v>
      </c>
      <c r="K18553" t="s">
        <v>21</v>
      </c>
      <c r="L185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554" spans="1:12" x14ac:dyDescent="0.35">
      <c r="A18554" t="s">
        <v>38</v>
      </c>
      <c r="B18554">
        <v>2012</v>
      </c>
      <c r="C18554" t="s">
        <v>12</v>
      </c>
      <c r="D18554" t="s">
        <v>22</v>
      </c>
      <c r="E18554" t="s">
        <v>19</v>
      </c>
      <c r="F18554" t="s">
        <v>15</v>
      </c>
      <c r="G18554">
        <v>3.8</v>
      </c>
      <c r="H18554">
        <v>104274</v>
      </c>
      <c r="I18554">
        <v>83530</v>
      </c>
      <c r="J18554">
        <v>6749</v>
      </c>
      <c r="K18554" t="s">
        <v>21</v>
      </c>
      <c r="L185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555" spans="1:12" x14ac:dyDescent="0.35">
      <c r="A18555" t="s">
        <v>38</v>
      </c>
      <c r="B18555">
        <v>2021</v>
      </c>
      <c r="C18555" t="s">
        <v>35</v>
      </c>
      <c r="D18555" t="s">
        <v>39</v>
      </c>
      <c r="E18555" t="s">
        <v>28</v>
      </c>
      <c r="F18555" t="s">
        <v>15</v>
      </c>
      <c r="G18555">
        <v>5</v>
      </c>
      <c r="H18555">
        <v>166452</v>
      </c>
      <c r="I18555">
        <v>69983</v>
      </c>
      <c r="J18555">
        <v>593</v>
      </c>
      <c r="K18555" t="s">
        <v>21</v>
      </c>
      <c r="L185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556" spans="1:12" x14ac:dyDescent="0.35">
      <c r="A18556" t="s">
        <v>37</v>
      </c>
      <c r="B18556">
        <v>2014</v>
      </c>
      <c r="C18556" t="s">
        <v>18</v>
      </c>
      <c r="D18556" t="s">
        <v>39</v>
      </c>
      <c r="E18556" t="s">
        <v>14</v>
      </c>
      <c r="F18556" t="s">
        <v>20</v>
      </c>
      <c r="G18556">
        <v>3.6</v>
      </c>
      <c r="H18556">
        <v>43337</v>
      </c>
      <c r="I18556">
        <v>98114</v>
      </c>
      <c r="J18556">
        <v>4823</v>
      </c>
      <c r="K18556" t="s">
        <v>21</v>
      </c>
      <c r="L185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557" spans="1:12" x14ac:dyDescent="0.35">
      <c r="A18557" t="s">
        <v>37</v>
      </c>
      <c r="B18557">
        <v>2019</v>
      </c>
      <c r="C18557" t="s">
        <v>26</v>
      </c>
      <c r="D18557" t="s">
        <v>31</v>
      </c>
      <c r="E18557" t="s">
        <v>19</v>
      </c>
      <c r="F18557" t="s">
        <v>15</v>
      </c>
      <c r="G18557">
        <v>3.1</v>
      </c>
      <c r="H18557">
        <v>51758</v>
      </c>
      <c r="I18557">
        <v>115933</v>
      </c>
      <c r="J18557">
        <v>4924</v>
      </c>
      <c r="K18557" t="s">
        <v>21</v>
      </c>
      <c r="L185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558" spans="1:12" x14ac:dyDescent="0.35">
      <c r="A18558" t="s">
        <v>36</v>
      </c>
      <c r="B18558">
        <v>2018</v>
      </c>
      <c r="C18558" t="s">
        <v>26</v>
      </c>
      <c r="D18558" t="s">
        <v>13</v>
      </c>
      <c r="E18558" t="s">
        <v>28</v>
      </c>
      <c r="F18558" t="s">
        <v>20</v>
      </c>
      <c r="G18558">
        <v>2.5</v>
      </c>
      <c r="H18558">
        <v>19855</v>
      </c>
      <c r="I18558">
        <v>88196</v>
      </c>
      <c r="J18558">
        <v>9693</v>
      </c>
      <c r="K18558" t="s">
        <v>16</v>
      </c>
      <c r="L185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559" spans="1:12" x14ac:dyDescent="0.35">
      <c r="A18559" t="s">
        <v>40</v>
      </c>
      <c r="B18559">
        <v>2015</v>
      </c>
      <c r="C18559" t="s">
        <v>30</v>
      </c>
      <c r="D18559" t="s">
        <v>31</v>
      </c>
      <c r="E18559" t="s">
        <v>14</v>
      </c>
      <c r="F18559" t="s">
        <v>15</v>
      </c>
      <c r="G18559">
        <v>1.8</v>
      </c>
      <c r="H18559">
        <v>21247</v>
      </c>
      <c r="I18559">
        <v>92124</v>
      </c>
      <c r="J18559">
        <v>1577</v>
      </c>
      <c r="K18559" t="s">
        <v>21</v>
      </c>
      <c r="L185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560" spans="1:12" x14ac:dyDescent="0.35">
      <c r="A18560" t="s">
        <v>40</v>
      </c>
      <c r="B18560">
        <v>2012</v>
      </c>
      <c r="C18560" t="s">
        <v>24</v>
      </c>
      <c r="D18560" t="s">
        <v>39</v>
      </c>
      <c r="E18560" t="s">
        <v>28</v>
      </c>
      <c r="F18560" t="s">
        <v>20</v>
      </c>
      <c r="G18560">
        <v>2.2999999999999998</v>
      </c>
      <c r="H18560">
        <v>8612</v>
      </c>
      <c r="I18560">
        <v>101767</v>
      </c>
      <c r="J18560">
        <v>4400</v>
      </c>
      <c r="K18560" t="s">
        <v>21</v>
      </c>
      <c r="L185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561" spans="1:12" x14ac:dyDescent="0.35">
      <c r="A18561" t="s">
        <v>38</v>
      </c>
      <c r="B18561">
        <v>2019</v>
      </c>
      <c r="C18561" t="s">
        <v>18</v>
      </c>
      <c r="D18561" t="s">
        <v>13</v>
      </c>
      <c r="E18561" t="s">
        <v>28</v>
      </c>
      <c r="F18561" t="s">
        <v>20</v>
      </c>
      <c r="G18561">
        <v>3.4</v>
      </c>
      <c r="H18561">
        <v>58134</v>
      </c>
      <c r="I18561">
        <v>51035</v>
      </c>
      <c r="J18561">
        <v>2745</v>
      </c>
      <c r="K18561" t="s">
        <v>21</v>
      </c>
      <c r="L185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562" spans="1:12" x14ac:dyDescent="0.35">
      <c r="A18562" t="s">
        <v>36</v>
      </c>
      <c r="B18562">
        <v>2018</v>
      </c>
      <c r="C18562" t="s">
        <v>24</v>
      </c>
      <c r="D18562" t="s">
        <v>39</v>
      </c>
      <c r="E18562" t="s">
        <v>19</v>
      </c>
      <c r="F18562" t="s">
        <v>15</v>
      </c>
      <c r="G18562">
        <v>4.0999999999999996</v>
      </c>
      <c r="H18562">
        <v>120990</v>
      </c>
      <c r="I18562">
        <v>33203</v>
      </c>
      <c r="J18562">
        <v>6087</v>
      </c>
      <c r="K18562" t="s">
        <v>21</v>
      </c>
      <c r="L185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563" spans="1:12" x14ac:dyDescent="0.35">
      <c r="A18563" t="s">
        <v>40</v>
      </c>
      <c r="B18563">
        <v>2015</v>
      </c>
      <c r="C18563" t="s">
        <v>12</v>
      </c>
      <c r="D18563" t="s">
        <v>29</v>
      </c>
      <c r="E18563" t="s">
        <v>19</v>
      </c>
      <c r="F18563" t="s">
        <v>20</v>
      </c>
      <c r="G18563">
        <v>4.5999999999999996</v>
      </c>
      <c r="H18563">
        <v>159735</v>
      </c>
      <c r="I18563">
        <v>104369</v>
      </c>
      <c r="J18563">
        <v>8212</v>
      </c>
      <c r="K18563" t="s">
        <v>16</v>
      </c>
      <c r="L185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564" spans="1:12" x14ac:dyDescent="0.35">
      <c r="A18564" t="s">
        <v>41</v>
      </c>
      <c r="B18564">
        <v>2013</v>
      </c>
      <c r="C18564" t="s">
        <v>12</v>
      </c>
      <c r="D18564" t="s">
        <v>22</v>
      </c>
      <c r="E18564" t="s">
        <v>33</v>
      </c>
      <c r="F18564" t="s">
        <v>15</v>
      </c>
      <c r="G18564">
        <v>4.3</v>
      </c>
      <c r="H18564">
        <v>87353</v>
      </c>
      <c r="I18564">
        <v>72200</v>
      </c>
      <c r="J18564">
        <v>7307</v>
      </c>
      <c r="K18564" t="s">
        <v>16</v>
      </c>
      <c r="L185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565" spans="1:12" x14ac:dyDescent="0.35">
      <c r="A18565" t="s">
        <v>11</v>
      </c>
      <c r="B18565">
        <v>2023</v>
      </c>
      <c r="C18565" t="s">
        <v>18</v>
      </c>
      <c r="D18565" t="s">
        <v>31</v>
      </c>
      <c r="E18565" t="s">
        <v>28</v>
      </c>
      <c r="F18565" t="s">
        <v>20</v>
      </c>
      <c r="G18565">
        <v>1.9</v>
      </c>
      <c r="H18565">
        <v>42942</v>
      </c>
      <c r="I18565">
        <v>111937</v>
      </c>
      <c r="J18565">
        <v>4550</v>
      </c>
      <c r="K18565" t="s">
        <v>21</v>
      </c>
      <c r="L185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566" spans="1:12" x14ac:dyDescent="0.35">
      <c r="A18566" t="s">
        <v>17</v>
      </c>
      <c r="B18566">
        <v>2013</v>
      </c>
      <c r="C18566" t="s">
        <v>30</v>
      </c>
      <c r="D18566" t="s">
        <v>22</v>
      </c>
      <c r="E18566" t="s">
        <v>19</v>
      </c>
      <c r="F18566" t="s">
        <v>15</v>
      </c>
      <c r="G18566">
        <v>4.2</v>
      </c>
      <c r="H18566">
        <v>76673</v>
      </c>
      <c r="I18566">
        <v>71858</v>
      </c>
      <c r="J18566">
        <v>8150</v>
      </c>
      <c r="K18566" t="s">
        <v>16</v>
      </c>
      <c r="L185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567" spans="1:12" x14ac:dyDescent="0.35">
      <c r="A18567" t="s">
        <v>17</v>
      </c>
      <c r="B18567">
        <v>2017</v>
      </c>
      <c r="C18567" t="s">
        <v>35</v>
      </c>
      <c r="D18567" t="s">
        <v>31</v>
      </c>
      <c r="E18567" t="s">
        <v>14</v>
      </c>
      <c r="F18567" t="s">
        <v>15</v>
      </c>
      <c r="G18567">
        <v>3.5</v>
      </c>
      <c r="H18567">
        <v>123221</v>
      </c>
      <c r="I18567">
        <v>42294</v>
      </c>
      <c r="J18567">
        <v>4778</v>
      </c>
      <c r="K18567" t="s">
        <v>21</v>
      </c>
      <c r="L185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568" spans="1:12" x14ac:dyDescent="0.35">
      <c r="A18568" t="s">
        <v>23</v>
      </c>
      <c r="B18568">
        <v>2016</v>
      </c>
      <c r="C18568" t="s">
        <v>12</v>
      </c>
      <c r="D18568" t="s">
        <v>13</v>
      </c>
      <c r="E18568" t="s">
        <v>33</v>
      </c>
      <c r="F18568" t="s">
        <v>15</v>
      </c>
      <c r="G18568">
        <v>3.1</v>
      </c>
      <c r="H18568">
        <v>133097</v>
      </c>
      <c r="I18568">
        <v>91226</v>
      </c>
      <c r="J18568">
        <v>2826</v>
      </c>
      <c r="K18568" t="s">
        <v>21</v>
      </c>
      <c r="L185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569" spans="1:12" x14ac:dyDescent="0.35">
      <c r="A18569" t="s">
        <v>36</v>
      </c>
      <c r="B18569">
        <v>2010</v>
      </c>
      <c r="C18569" t="s">
        <v>30</v>
      </c>
      <c r="D18569" t="s">
        <v>39</v>
      </c>
      <c r="E18569" t="s">
        <v>19</v>
      </c>
      <c r="F18569" t="s">
        <v>15</v>
      </c>
      <c r="G18569">
        <v>3.5</v>
      </c>
      <c r="H18569">
        <v>71036</v>
      </c>
      <c r="I18569">
        <v>74236</v>
      </c>
      <c r="J18569">
        <v>2723</v>
      </c>
      <c r="K18569" t="s">
        <v>21</v>
      </c>
      <c r="L185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570" spans="1:12" x14ac:dyDescent="0.35">
      <c r="A18570" t="s">
        <v>37</v>
      </c>
      <c r="B18570">
        <v>2015</v>
      </c>
      <c r="C18570" t="s">
        <v>35</v>
      </c>
      <c r="D18570" t="s">
        <v>22</v>
      </c>
      <c r="E18570" t="s">
        <v>33</v>
      </c>
      <c r="F18570" t="s">
        <v>15</v>
      </c>
      <c r="G18570">
        <v>1.5</v>
      </c>
      <c r="H18570">
        <v>22517</v>
      </c>
      <c r="I18570">
        <v>80135</v>
      </c>
      <c r="J18570">
        <v>8580</v>
      </c>
      <c r="K18570" t="s">
        <v>16</v>
      </c>
      <c r="L185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571" spans="1:12" x14ac:dyDescent="0.35">
      <c r="A18571" t="s">
        <v>37</v>
      </c>
      <c r="B18571">
        <v>2017</v>
      </c>
      <c r="C18571" t="s">
        <v>12</v>
      </c>
      <c r="D18571" t="s">
        <v>31</v>
      </c>
      <c r="E18571" t="s">
        <v>14</v>
      </c>
      <c r="F18571" t="s">
        <v>15</v>
      </c>
      <c r="G18571">
        <v>1.7</v>
      </c>
      <c r="H18571">
        <v>49923</v>
      </c>
      <c r="I18571">
        <v>47411</v>
      </c>
      <c r="J18571">
        <v>2242</v>
      </c>
      <c r="K18571" t="s">
        <v>21</v>
      </c>
      <c r="L185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572" spans="1:12" x14ac:dyDescent="0.35">
      <c r="A18572" t="s">
        <v>17</v>
      </c>
      <c r="B18572">
        <v>2012</v>
      </c>
      <c r="C18572" t="s">
        <v>24</v>
      </c>
      <c r="D18572" t="s">
        <v>39</v>
      </c>
      <c r="E18572" t="s">
        <v>28</v>
      </c>
      <c r="F18572" t="s">
        <v>15</v>
      </c>
      <c r="G18572">
        <v>3.3</v>
      </c>
      <c r="H18572">
        <v>93181</v>
      </c>
      <c r="I18572">
        <v>81729</v>
      </c>
      <c r="J18572">
        <v>3944</v>
      </c>
      <c r="K18572" t="s">
        <v>21</v>
      </c>
      <c r="L185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573" spans="1:12" x14ac:dyDescent="0.35">
      <c r="A18573" t="s">
        <v>32</v>
      </c>
      <c r="B18573">
        <v>2023</v>
      </c>
      <c r="C18573" t="s">
        <v>12</v>
      </c>
      <c r="D18573" t="s">
        <v>31</v>
      </c>
      <c r="E18573" t="s">
        <v>19</v>
      </c>
      <c r="F18573" t="s">
        <v>20</v>
      </c>
      <c r="G18573">
        <v>2.1</v>
      </c>
      <c r="H18573">
        <v>164536</v>
      </c>
      <c r="I18573">
        <v>82830</v>
      </c>
      <c r="J18573">
        <v>4845</v>
      </c>
      <c r="K18573" t="s">
        <v>21</v>
      </c>
      <c r="L185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574" spans="1:12" x14ac:dyDescent="0.35">
      <c r="A18574" t="s">
        <v>25</v>
      </c>
      <c r="B18574">
        <v>2018</v>
      </c>
      <c r="C18574" t="s">
        <v>18</v>
      </c>
      <c r="D18574" t="s">
        <v>29</v>
      </c>
      <c r="E18574" t="s">
        <v>33</v>
      </c>
      <c r="F18574" t="s">
        <v>20</v>
      </c>
      <c r="G18574">
        <v>3.4</v>
      </c>
      <c r="H18574">
        <v>170014</v>
      </c>
      <c r="I18574">
        <v>68556</v>
      </c>
      <c r="J18574">
        <v>4489</v>
      </c>
      <c r="K18574" t="s">
        <v>21</v>
      </c>
      <c r="L185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575" spans="1:12" x14ac:dyDescent="0.35">
      <c r="A18575" t="s">
        <v>34</v>
      </c>
      <c r="B18575">
        <v>2019</v>
      </c>
      <c r="C18575" t="s">
        <v>30</v>
      </c>
      <c r="D18575" t="s">
        <v>29</v>
      </c>
      <c r="E18575" t="s">
        <v>19</v>
      </c>
      <c r="F18575" t="s">
        <v>20</v>
      </c>
      <c r="G18575">
        <v>2.7</v>
      </c>
      <c r="H18575">
        <v>157387</v>
      </c>
      <c r="I18575">
        <v>73772</v>
      </c>
      <c r="J18575">
        <v>8828</v>
      </c>
      <c r="K18575" t="s">
        <v>16</v>
      </c>
      <c r="L185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576" spans="1:12" x14ac:dyDescent="0.35">
      <c r="A18576" t="s">
        <v>37</v>
      </c>
      <c r="B18576">
        <v>2011</v>
      </c>
      <c r="C18576" t="s">
        <v>30</v>
      </c>
      <c r="D18576" t="s">
        <v>27</v>
      </c>
      <c r="E18576" t="s">
        <v>33</v>
      </c>
      <c r="F18576" t="s">
        <v>15</v>
      </c>
      <c r="G18576">
        <v>4.7</v>
      </c>
      <c r="H18576">
        <v>138037</v>
      </c>
      <c r="I18576">
        <v>55281</v>
      </c>
      <c r="J18576">
        <v>4216</v>
      </c>
      <c r="K18576" t="s">
        <v>21</v>
      </c>
      <c r="L185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577" spans="1:12" x14ac:dyDescent="0.35">
      <c r="A18577" t="s">
        <v>17</v>
      </c>
      <c r="B18577">
        <v>2023</v>
      </c>
      <c r="C18577" t="s">
        <v>18</v>
      </c>
      <c r="D18577" t="s">
        <v>27</v>
      </c>
      <c r="E18577" t="s">
        <v>19</v>
      </c>
      <c r="F18577" t="s">
        <v>15</v>
      </c>
      <c r="G18577">
        <v>4.8</v>
      </c>
      <c r="H18577">
        <v>196219</v>
      </c>
      <c r="I18577">
        <v>62292</v>
      </c>
      <c r="J18577">
        <v>2832</v>
      </c>
      <c r="K18577" t="s">
        <v>21</v>
      </c>
      <c r="L185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578" spans="1:12" x14ac:dyDescent="0.35">
      <c r="A18578" t="s">
        <v>41</v>
      </c>
      <c r="B18578">
        <v>2015</v>
      </c>
      <c r="C18578" t="s">
        <v>24</v>
      </c>
      <c r="D18578" t="s">
        <v>27</v>
      </c>
      <c r="E18578" t="s">
        <v>14</v>
      </c>
      <c r="F18578" t="s">
        <v>15</v>
      </c>
      <c r="G18578">
        <v>4.9000000000000004</v>
      </c>
      <c r="H18578">
        <v>18600</v>
      </c>
      <c r="I18578">
        <v>52932</v>
      </c>
      <c r="J18578">
        <v>8711</v>
      </c>
      <c r="K18578" t="s">
        <v>16</v>
      </c>
      <c r="L185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579" spans="1:12" x14ac:dyDescent="0.35">
      <c r="A18579" t="s">
        <v>38</v>
      </c>
      <c r="B18579">
        <v>2021</v>
      </c>
      <c r="C18579" t="s">
        <v>26</v>
      </c>
      <c r="D18579" t="s">
        <v>13</v>
      </c>
      <c r="E18579" t="s">
        <v>19</v>
      </c>
      <c r="F18579" t="s">
        <v>15</v>
      </c>
      <c r="G18579">
        <v>4.5999999999999996</v>
      </c>
      <c r="H18579">
        <v>7176</v>
      </c>
      <c r="I18579">
        <v>44289</v>
      </c>
      <c r="J18579">
        <v>1687</v>
      </c>
      <c r="K18579" t="s">
        <v>21</v>
      </c>
      <c r="L185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580" spans="1:12" x14ac:dyDescent="0.35">
      <c r="A18580" t="s">
        <v>41</v>
      </c>
      <c r="B18580">
        <v>2010</v>
      </c>
      <c r="C18580" t="s">
        <v>30</v>
      </c>
      <c r="D18580" t="s">
        <v>13</v>
      </c>
      <c r="E18580" t="s">
        <v>19</v>
      </c>
      <c r="F18580" t="s">
        <v>15</v>
      </c>
      <c r="G18580">
        <v>5</v>
      </c>
      <c r="H18580">
        <v>148946</v>
      </c>
      <c r="I18580">
        <v>90517</v>
      </c>
      <c r="J18580">
        <v>6391</v>
      </c>
      <c r="K18580" t="s">
        <v>21</v>
      </c>
      <c r="L185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581" spans="1:12" x14ac:dyDescent="0.35">
      <c r="A18581" t="s">
        <v>41</v>
      </c>
      <c r="B18581">
        <v>2021</v>
      </c>
      <c r="C18581" t="s">
        <v>30</v>
      </c>
      <c r="D18581" t="s">
        <v>13</v>
      </c>
      <c r="E18581" t="s">
        <v>14</v>
      </c>
      <c r="F18581" t="s">
        <v>15</v>
      </c>
      <c r="G18581">
        <v>4</v>
      </c>
      <c r="H18581">
        <v>24054</v>
      </c>
      <c r="I18581">
        <v>77845</v>
      </c>
      <c r="J18581">
        <v>8993</v>
      </c>
      <c r="K18581" t="s">
        <v>16</v>
      </c>
      <c r="L185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582" spans="1:12" x14ac:dyDescent="0.35">
      <c r="A18582" t="s">
        <v>17</v>
      </c>
      <c r="B18582">
        <v>2020</v>
      </c>
      <c r="C18582" t="s">
        <v>24</v>
      </c>
      <c r="D18582" t="s">
        <v>13</v>
      </c>
      <c r="E18582" t="s">
        <v>28</v>
      </c>
      <c r="F18582" t="s">
        <v>20</v>
      </c>
      <c r="G18582">
        <v>4.9000000000000004</v>
      </c>
      <c r="H18582">
        <v>66868</v>
      </c>
      <c r="I18582">
        <v>30686</v>
      </c>
      <c r="J18582">
        <v>6315</v>
      </c>
      <c r="K18582" t="s">
        <v>21</v>
      </c>
      <c r="L185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583" spans="1:12" x14ac:dyDescent="0.35">
      <c r="A18583" t="s">
        <v>40</v>
      </c>
      <c r="B18583">
        <v>2024</v>
      </c>
      <c r="C18583" t="s">
        <v>12</v>
      </c>
      <c r="D18583" t="s">
        <v>22</v>
      </c>
      <c r="E18583" t="s">
        <v>19</v>
      </c>
      <c r="F18583" t="s">
        <v>20</v>
      </c>
      <c r="G18583">
        <v>3.7</v>
      </c>
      <c r="H18583">
        <v>131903</v>
      </c>
      <c r="I18583">
        <v>40130</v>
      </c>
      <c r="J18583">
        <v>4279</v>
      </c>
      <c r="K18583" t="s">
        <v>21</v>
      </c>
      <c r="L185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584" spans="1:12" x14ac:dyDescent="0.35">
      <c r="A18584" t="s">
        <v>38</v>
      </c>
      <c r="B18584">
        <v>2011</v>
      </c>
      <c r="C18584" t="s">
        <v>30</v>
      </c>
      <c r="D18584" t="s">
        <v>29</v>
      </c>
      <c r="E18584" t="s">
        <v>14</v>
      </c>
      <c r="F18584" t="s">
        <v>20</v>
      </c>
      <c r="G18584">
        <v>4.3</v>
      </c>
      <c r="H18584">
        <v>93471</v>
      </c>
      <c r="I18584">
        <v>56057</v>
      </c>
      <c r="J18584">
        <v>7091</v>
      </c>
      <c r="K18584" t="s">
        <v>16</v>
      </c>
      <c r="L185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585" spans="1:12" x14ac:dyDescent="0.35">
      <c r="A18585" t="s">
        <v>32</v>
      </c>
      <c r="B18585">
        <v>2022</v>
      </c>
      <c r="C18585" t="s">
        <v>18</v>
      </c>
      <c r="D18585" t="s">
        <v>31</v>
      </c>
      <c r="E18585" t="s">
        <v>33</v>
      </c>
      <c r="F18585" t="s">
        <v>20</v>
      </c>
      <c r="G18585">
        <v>2</v>
      </c>
      <c r="H18585">
        <v>85183</v>
      </c>
      <c r="I18585">
        <v>97928</v>
      </c>
      <c r="J18585">
        <v>1494</v>
      </c>
      <c r="K18585" t="s">
        <v>21</v>
      </c>
      <c r="L185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586" spans="1:12" x14ac:dyDescent="0.35">
      <c r="A18586" t="s">
        <v>41</v>
      </c>
      <c r="B18586">
        <v>2014</v>
      </c>
      <c r="C18586" t="s">
        <v>24</v>
      </c>
      <c r="D18586" t="s">
        <v>27</v>
      </c>
      <c r="E18586" t="s">
        <v>33</v>
      </c>
      <c r="F18586" t="s">
        <v>15</v>
      </c>
      <c r="G18586">
        <v>3.9</v>
      </c>
      <c r="H18586">
        <v>183720</v>
      </c>
      <c r="I18586">
        <v>65216</v>
      </c>
      <c r="J18586">
        <v>3886</v>
      </c>
      <c r="K18586" t="s">
        <v>21</v>
      </c>
      <c r="L185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587" spans="1:12" x14ac:dyDescent="0.35">
      <c r="A18587" t="s">
        <v>17</v>
      </c>
      <c r="B18587">
        <v>2010</v>
      </c>
      <c r="C18587" t="s">
        <v>24</v>
      </c>
      <c r="D18587" t="s">
        <v>13</v>
      </c>
      <c r="E18587" t="s">
        <v>28</v>
      </c>
      <c r="F18587" t="s">
        <v>20</v>
      </c>
      <c r="G18587">
        <v>4.8</v>
      </c>
      <c r="H18587">
        <v>45522</v>
      </c>
      <c r="I18587">
        <v>51690</v>
      </c>
      <c r="J18587">
        <v>5364</v>
      </c>
      <c r="K18587" t="s">
        <v>21</v>
      </c>
      <c r="L185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588" spans="1:12" x14ac:dyDescent="0.35">
      <c r="A18588" t="s">
        <v>32</v>
      </c>
      <c r="B18588">
        <v>2017</v>
      </c>
      <c r="C18588" t="s">
        <v>18</v>
      </c>
      <c r="D18588" t="s">
        <v>29</v>
      </c>
      <c r="E18588" t="s">
        <v>14</v>
      </c>
      <c r="F18588" t="s">
        <v>20</v>
      </c>
      <c r="G18588">
        <v>3.4</v>
      </c>
      <c r="H18588">
        <v>7213</v>
      </c>
      <c r="I18588">
        <v>119610</v>
      </c>
      <c r="J18588">
        <v>5433</v>
      </c>
      <c r="K18588" t="s">
        <v>21</v>
      </c>
      <c r="L185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589" spans="1:12" x14ac:dyDescent="0.35">
      <c r="A18589" t="s">
        <v>37</v>
      </c>
      <c r="B18589">
        <v>2010</v>
      </c>
      <c r="C18589" t="s">
        <v>24</v>
      </c>
      <c r="D18589" t="s">
        <v>31</v>
      </c>
      <c r="E18589" t="s">
        <v>28</v>
      </c>
      <c r="F18589" t="s">
        <v>20</v>
      </c>
      <c r="G18589">
        <v>2.2000000000000002</v>
      </c>
      <c r="H18589">
        <v>114550</v>
      </c>
      <c r="I18589">
        <v>47668</v>
      </c>
      <c r="J18589">
        <v>6052</v>
      </c>
      <c r="K18589" t="s">
        <v>21</v>
      </c>
      <c r="L185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590" spans="1:12" x14ac:dyDescent="0.35">
      <c r="A18590" t="s">
        <v>11</v>
      </c>
      <c r="B18590">
        <v>2022</v>
      </c>
      <c r="C18590" t="s">
        <v>24</v>
      </c>
      <c r="D18590" t="s">
        <v>13</v>
      </c>
      <c r="E18590" t="s">
        <v>19</v>
      </c>
      <c r="F18590" t="s">
        <v>15</v>
      </c>
      <c r="G18590">
        <v>3.3</v>
      </c>
      <c r="H18590">
        <v>167064</v>
      </c>
      <c r="I18590">
        <v>109822</v>
      </c>
      <c r="J18590">
        <v>3027</v>
      </c>
      <c r="K18590" t="s">
        <v>21</v>
      </c>
      <c r="L185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591" spans="1:12" x14ac:dyDescent="0.35">
      <c r="A18591" t="s">
        <v>11</v>
      </c>
      <c r="B18591">
        <v>2018</v>
      </c>
      <c r="C18591" t="s">
        <v>24</v>
      </c>
      <c r="D18591" t="s">
        <v>39</v>
      </c>
      <c r="E18591" t="s">
        <v>28</v>
      </c>
      <c r="F18591" t="s">
        <v>20</v>
      </c>
      <c r="G18591">
        <v>4</v>
      </c>
      <c r="H18591">
        <v>194255</v>
      </c>
      <c r="I18591">
        <v>59691</v>
      </c>
      <c r="J18591">
        <v>6217</v>
      </c>
      <c r="K18591" t="s">
        <v>21</v>
      </c>
      <c r="L185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592" spans="1:12" x14ac:dyDescent="0.35">
      <c r="A18592" t="s">
        <v>40</v>
      </c>
      <c r="B18592">
        <v>2019</v>
      </c>
      <c r="C18592" t="s">
        <v>12</v>
      </c>
      <c r="D18592" t="s">
        <v>27</v>
      </c>
      <c r="E18592" t="s">
        <v>14</v>
      </c>
      <c r="F18592" t="s">
        <v>15</v>
      </c>
      <c r="G18592">
        <v>4.2</v>
      </c>
      <c r="H18592">
        <v>139097</v>
      </c>
      <c r="I18592">
        <v>106937</v>
      </c>
      <c r="J18592">
        <v>7307</v>
      </c>
      <c r="K18592" t="s">
        <v>16</v>
      </c>
      <c r="L185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593" spans="1:12" x14ac:dyDescent="0.35">
      <c r="A18593" t="s">
        <v>25</v>
      </c>
      <c r="B18593">
        <v>2020</v>
      </c>
      <c r="C18593" t="s">
        <v>24</v>
      </c>
      <c r="D18593" t="s">
        <v>31</v>
      </c>
      <c r="E18593" t="s">
        <v>33</v>
      </c>
      <c r="F18593" t="s">
        <v>15</v>
      </c>
      <c r="G18593">
        <v>3.3</v>
      </c>
      <c r="H18593">
        <v>182367</v>
      </c>
      <c r="I18593">
        <v>75577</v>
      </c>
      <c r="J18593">
        <v>2795</v>
      </c>
      <c r="K18593" t="s">
        <v>21</v>
      </c>
      <c r="L185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594" spans="1:12" x14ac:dyDescent="0.35">
      <c r="A18594" t="s">
        <v>11</v>
      </c>
      <c r="B18594">
        <v>2012</v>
      </c>
      <c r="C18594" t="s">
        <v>30</v>
      </c>
      <c r="D18594" t="s">
        <v>27</v>
      </c>
      <c r="E18594" t="s">
        <v>28</v>
      </c>
      <c r="F18594" t="s">
        <v>15</v>
      </c>
      <c r="G18594">
        <v>2.2999999999999998</v>
      </c>
      <c r="H18594">
        <v>129858</v>
      </c>
      <c r="I18594">
        <v>60093</v>
      </c>
      <c r="J18594">
        <v>4519</v>
      </c>
      <c r="K18594" t="s">
        <v>21</v>
      </c>
      <c r="L185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595" spans="1:12" x14ac:dyDescent="0.35">
      <c r="A18595" t="s">
        <v>38</v>
      </c>
      <c r="B18595">
        <v>2021</v>
      </c>
      <c r="C18595" t="s">
        <v>12</v>
      </c>
      <c r="D18595" t="s">
        <v>13</v>
      </c>
      <c r="E18595" t="s">
        <v>28</v>
      </c>
      <c r="F18595" t="s">
        <v>20</v>
      </c>
      <c r="G18595">
        <v>4.7</v>
      </c>
      <c r="H18595">
        <v>146550</v>
      </c>
      <c r="I18595">
        <v>45565</v>
      </c>
      <c r="J18595">
        <v>9052</v>
      </c>
      <c r="K18595" t="s">
        <v>16</v>
      </c>
      <c r="L185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596" spans="1:12" x14ac:dyDescent="0.35">
      <c r="A18596" t="s">
        <v>25</v>
      </c>
      <c r="B18596">
        <v>2011</v>
      </c>
      <c r="C18596" t="s">
        <v>30</v>
      </c>
      <c r="D18596" t="s">
        <v>39</v>
      </c>
      <c r="E18596" t="s">
        <v>33</v>
      </c>
      <c r="F18596" t="s">
        <v>20</v>
      </c>
      <c r="G18596">
        <v>4.2</v>
      </c>
      <c r="H18596">
        <v>182513</v>
      </c>
      <c r="I18596">
        <v>101323</v>
      </c>
      <c r="J18596">
        <v>5779</v>
      </c>
      <c r="K18596" t="s">
        <v>21</v>
      </c>
      <c r="L185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597" spans="1:12" x14ac:dyDescent="0.35">
      <c r="A18597" t="s">
        <v>25</v>
      </c>
      <c r="B18597">
        <v>2024</v>
      </c>
      <c r="C18597" t="s">
        <v>30</v>
      </c>
      <c r="D18597" t="s">
        <v>22</v>
      </c>
      <c r="E18597" t="s">
        <v>14</v>
      </c>
      <c r="F18597" t="s">
        <v>15</v>
      </c>
      <c r="G18597">
        <v>2.4</v>
      </c>
      <c r="H18597">
        <v>162532</v>
      </c>
      <c r="I18597">
        <v>93777</v>
      </c>
      <c r="J18597">
        <v>5600</v>
      </c>
      <c r="K18597" t="s">
        <v>21</v>
      </c>
      <c r="L185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598" spans="1:12" x14ac:dyDescent="0.35">
      <c r="A18598" t="s">
        <v>38</v>
      </c>
      <c r="B18598">
        <v>2010</v>
      </c>
      <c r="C18598" t="s">
        <v>24</v>
      </c>
      <c r="D18598" t="s">
        <v>27</v>
      </c>
      <c r="E18598" t="s">
        <v>14</v>
      </c>
      <c r="F18598" t="s">
        <v>20</v>
      </c>
      <c r="G18598">
        <v>4.3</v>
      </c>
      <c r="H18598">
        <v>92895</v>
      </c>
      <c r="I18598">
        <v>111330</v>
      </c>
      <c r="J18598">
        <v>1988</v>
      </c>
      <c r="K18598" t="s">
        <v>21</v>
      </c>
      <c r="L185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599" spans="1:12" x14ac:dyDescent="0.35">
      <c r="A18599" t="s">
        <v>37</v>
      </c>
      <c r="B18599">
        <v>2018</v>
      </c>
      <c r="C18599" t="s">
        <v>24</v>
      </c>
      <c r="D18599" t="s">
        <v>22</v>
      </c>
      <c r="E18599" t="s">
        <v>28</v>
      </c>
      <c r="F18599" t="s">
        <v>15</v>
      </c>
      <c r="G18599">
        <v>2.7</v>
      </c>
      <c r="H18599">
        <v>126615</v>
      </c>
      <c r="I18599">
        <v>47915</v>
      </c>
      <c r="J18599">
        <v>4620</v>
      </c>
      <c r="K18599" t="s">
        <v>21</v>
      </c>
      <c r="L185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600" spans="1:12" x14ac:dyDescent="0.35">
      <c r="A18600" t="s">
        <v>40</v>
      </c>
      <c r="B18600">
        <v>2024</v>
      </c>
      <c r="C18600" t="s">
        <v>24</v>
      </c>
      <c r="D18600" t="s">
        <v>39</v>
      </c>
      <c r="E18600" t="s">
        <v>28</v>
      </c>
      <c r="F18600" t="s">
        <v>15</v>
      </c>
      <c r="G18600">
        <v>2.6</v>
      </c>
      <c r="H18600">
        <v>191548</v>
      </c>
      <c r="I18600">
        <v>34640</v>
      </c>
      <c r="J18600">
        <v>1510</v>
      </c>
      <c r="K18600" t="s">
        <v>21</v>
      </c>
      <c r="L186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601" spans="1:12" x14ac:dyDescent="0.35">
      <c r="A18601" t="s">
        <v>11</v>
      </c>
      <c r="B18601">
        <v>2013</v>
      </c>
      <c r="C18601" t="s">
        <v>26</v>
      </c>
      <c r="D18601" t="s">
        <v>13</v>
      </c>
      <c r="E18601" t="s">
        <v>14</v>
      </c>
      <c r="F18601" t="s">
        <v>20</v>
      </c>
      <c r="G18601">
        <v>4.5</v>
      </c>
      <c r="H18601">
        <v>34127</v>
      </c>
      <c r="I18601">
        <v>67915</v>
      </c>
      <c r="J18601">
        <v>5020</v>
      </c>
      <c r="K18601" t="s">
        <v>21</v>
      </c>
      <c r="L186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602" spans="1:12" x14ac:dyDescent="0.35">
      <c r="A18602" t="s">
        <v>32</v>
      </c>
      <c r="B18602">
        <v>2021</v>
      </c>
      <c r="C18602" t="s">
        <v>12</v>
      </c>
      <c r="D18602" t="s">
        <v>31</v>
      </c>
      <c r="E18602" t="s">
        <v>28</v>
      </c>
      <c r="F18602" t="s">
        <v>15</v>
      </c>
      <c r="G18602">
        <v>4.5999999999999996</v>
      </c>
      <c r="H18602">
        <v>163911</v>
      </c>
      <c r="I18602">
        <v>77967</v>
      </c>
      <c r="J18602">
        <v>2137</v>
      </c>
      <c r="K18602" t="s">
        <v>21</v>
      </c>
      <c r="L186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603" spans="1:12" x14ac:dyDescent="0.35">
      <c r="A18603" t="s">
        <v>34</v>
      </c>
      <c r="B18603">
        <v>2010</v>
      </c>
      <c r="C18603" t="s">
        <v>30</v>
      </c>
      <c r="D18603" t="s">
        <v>13</v>
      </c>
      <c r="E18603" t="s">
        <v>33</v>
      </c>
      <c r="F18603" t="s">
        <v>15</v>
      </c>
      <c r="G18603">
        <v>2.9</v>
      </c>
      <c r="H18603">
        <v>65339</v>
      </c>
      <c r="I18603">
        <v>30250</v>
      </c>
      <c r="J18603">
        <v>4612</v>
      </c>
      <c r="K18603" t="s">
        <v>21</v>
      </c>
      <c r="L186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604" spans="1:12" x14ac:dyDescent="0.35">
      <c r="A18604" t="s">
        <v>40</v>
      </c>
      <c r="B18604">
        <v>2010</v>
      </c>
      <c r="C18604" t="s">
        <v>30</v>
      </c>
      <c r="D18604" t="s">
        <v>31</v>
      </c>
      <c r="E18604" t="s">
        <v>14</v>
      </c>
      <c r="F18604" t="s">
        <v>20</v>
      </c>
      <c r="G18604">
        <v>1.5</v>
      </c>
      <c r="H18604">
        <v>39260</v>
      </c>
      <c r="I18604">
        <v>53452</v>
      </c>
      <c r="J18604">
        <v>6302</v>
      </c>
      <c r="K18604" t="s">
        <v>21</v>
      </c>
      <c r="L186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605" spans="1:12" x14ac:dyDescent="0.35">
      <c r="A18605" t="s">
        <v>38</v>
      </c>
      <c r="B18605">
        <v>2016</v>
      </c>
      <c r="C18605" t="s">
        <v>26</v>
      </c>
      <c r="D18605" t="s">
        <v>39</v>
      </c>
      <c r="E18605" t="s">
        <v>19</v>
      </c>
      <c r="F18605" t="s">
        <v>15</v>
      </c>
      <c r="G18605">
        <v>2.2000000000000002</v>
      </c>
      <c r="H18605">
        <v>198065</v>
      </c>
      <c r="I18605">
        <v>76522</v>
      </c>
      <c r="J18605">
        <v>9844</v>
      </c>
      <c r="K18605" t="s">
        <v>16</v>
      </c>
      <c r="L186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606" spans="1:12" x14ac:dyDescent="0.35">
      <c r="A18606" t="s">
        <v>17</v>
      </c>
      <c r="B18606">
        <v>2011</v>
      </c>
      <c r="C18606" t="s">
        <v>30</v>
      </c>
      <c r="D18606" t="s">
        <v>39</v>
      </c>
      <c r="E18606" t="s">
        <v>14</v>
      </c>
      <c r="F18606" t="s">
        <v>15</v>
      </c>
      <c r="G18606">
        <v>4.7</v>
      </c>
      <c r="H18606">
        <v>183352</v>
      </c>
      <c r="I18606">
        <v>36440</v>
      </c>
      <c r="J18606">
        <v>144</v>
      </c>
      <c r="K18606" t="s">
        <v>21</v>
      </c>
      <c r="L186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607" spans="1:12" x14ac:dyDescent="0.35">
      <c r="A18607" t="s">
        <v>11</v>
      </c>
      <c r="B18607">
        <v>2016</v>
      </c>
      <c r="C18607" t="s">
        <v>26</v>
      </c>
      <c r="D18607" t="s">
        <v>31</v>
      </c>
      <c r="E18607" t="s">
        <v>19</v>
      </c>
      <c r="F18607" t="s">
        <v>15</v>
      </c>
      <c r="G18607">
        <v>4.5999999999999996</v>
      </c>
      <c r="H18607">
        <v>187588</v>
      </c>
      <c r="I18607">
        <v>100532</v>
      </c>
      <c r="J18607">
        <v>7284</v>
      </c>
      <c r="K18607" t="s">
        <v>16</v>
      </c>
      <c r="L186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608" spans="1:12" x14ac:dyDescent="0.35">
      <c r="A18608" t="s">
        <v>25</v>
      </c>
      <c r="B18608">
        <v>2021</v>
      </c>
      <c r="C18608" t="s">
        <v>35</v>
      </c>
      <c r="D18608" t="s">
        <v>27</v>
      </c>
      <c r="E18608" t="s">
        <v>19</v>
      </c>
      <c r="F18608" t="s">
        <v>20</v>
      </c>
      <c r="G18608">
        <v>3.1</v>
      </c>
      <c r="H18608">
        <v>29581</v>
      </c>
      <c r="I18608">
        <v>72726</v>
      </c>
      <c r="J18608">
        <v>9469</v>
      </c>
      <c r="K18608" t="s">
        <v>16</v>
      </c>
      <c r="L186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609" spans="1:12" x14ac:dyDescent="0.35">
      <c r="A18609" t="s">
        <v>23</v>
      </c>
      <c r="B18609">
        <v>2024</v>
      </c>
      <c r="C18609" t="s">
        <v>18</v>
      </c>
      <c r="D18609" t="s">
        <v>27</v>
      </c>
      <c r="E18609" t="s">
        <v>19</v>
      </c>
      <c r="F18609" t="s">
        <v>15</v>
      </c>
      <c r="G18609">
        <v>2.6</v>
      </c>
      <c r="H18609">
        <v>170519</v>
      </c>
      <c r="I18609">
        <v>84441</v>
      </c>
      <c r="J18609">
        <v>9549</v>
      </c>
      <c r="K18609" t="s">
        <v>16</v>
      </c>
      <c r="L186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610" spans="1:12" x14ac:dyDescent="0.35">
      <c r="A18610" t="s">
        <v>11</v>
      </c>
      <c r="B18610">
        <v>2016</v>
      </c>
      <c r="C18610" t="s">
        <v>12</v>
      </c>
      <c r="D18610" t="s">
        <v>22</v>
      </c>
      <c r="E18610" t="s">
        <v>33</v>
      </c>
      <c r="F18610" t="s">
        <v>20</v>
      </c>
      <c r="G18610">
        <v>2.6</v>
      </c>
      <c r="H18610">
        <v>78601</v>
      </c>
      <c r="I18610">
        <v>98236</v>
      </c>
      <c r="J18610">
        <v>8844</v>
      </c>
      <c r="K18610" t="s">
        <v>16</v>
      </c>
      <c r="L186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611" spans="1:12" x14ac:dyDescent="0.35">
      <c r="A18611" t="s">
        <v>25</v>
      </c>
      <c r="B18611">
        <v>2024</v>
      </c>
      <c r="C18611" t="s">
        <v>26</v>
      </c>
      <c r="D18611" t="s">
        <v>31</v>
      </c>
      <c r="E18611" t="s">
        <v>33</v>
      </c>
      <c r="F18611" t="s">
        <v>15</v>
      </c>
      <c r="G18611">
        <v>4.5999999999999996</v>
      </c>
      <c r="H18611">
        <v>17092</v>
      </c>
      <c r="I18611">
        <v>107940</v>
      </c>
      <c r="J18611">
        <v>8660</v>
      </c>
      <c r="K18611" t="s">
        <v>16</v>
      </c>
      <c r="L186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612" spans="1:12" x14ac:dyDescent="0.35">
      <c r="A18612" t="s">
        <v>17</v>
      </c>
      <c r="B18612">
        <v>2019</v>
      </c>
      <c r="C18612" t="s">
        <v>24</v>
      </c>
      <c r="D18612" t="s">
        <v>13</v>
      </c>
      <c r="E18612" t="s">
        <v>33</v>
      </c>
      <c r="F18612" t="s">
        <v>15</v>
      </c>
      <c r="G18612">
        <v>2.6</v>
      </c>
      <c r="H18612">
        <v>141868</v>
      </c>
      <c r="I18612">
        <v>103629</v>
      </c>
      <c r="J18612">
        <v>5863</v>
      </c>
      <c r="K18612" t="s">
        <v>21</v>
      </c>
      <c r="L186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613" spans="1:12" x14ac:dyDescent="0.35">
      <c r="A18613" t="s">
        <v>41</v>
      </c>
      <c r="B18613">
        <v>2023</v>
      </c>
      <c r="C18613" t="s">
        <v>24</v>
      </c>
      <c r="D18613" t="s">
        <v>22</v>
      </c>
      <c r="E18613" t="s">
        <v>28</v>
      </c>
      <c r="F18613" t="s">
        <v>20</v>
      </c>
      <c r="G18613">
        <v>3.3</v>
      </c>
      <c r="H18613">
        <v>176309</v>
      </c>
      <c r="I18613">
        <v>74441</v>
      </c>
      <c r="J18613">
        <v>8364</v>
      </c>
      <c r="K18613" t="s">
        <v>16</v>
      </c>
      <c r="L186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614" spans="1:12" x14ac:dyDescent="0.35">
      <c r="A18614" t="s">
        <v>34</v>
      </c>
      <c r="B18614">
        <v>2018</v>
      </c>
      <c r="C18614" t="s">
        <v>35</v>
      </c>
      <c r="D18614" t="s">
        <v>39</v>
      </c>
      <c r="E18614" t="s">
        <v>28</v>
      </c>
      <c r="F18614" t="s">
        <v>20</v>
      </c>
      <c r="G18614">
        <v>4.0999999999999996</v>
      </c>
      <c r="H18614">
        <v>46827</v>
      </c>
      <c r="I18614">
        <v>78772</v>
      </c>
      <c r="J18614">
        <v>4571</v>
      </c>
      <c r="K18614" t="s">
        <v>21</v>
      </c>
      <c r="L186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615" spans="1:12" x14ac:dyDescent="0.35">
      <c r="A18615" t="s">
        <v>38</v>
      </c>
      <c r="B18615">
        <v>2022</v>
      </c>
      <c r="C18615" t="s">
        <v>18</v>
      </c>
      <c r="D18615" t="s">
        <v>22</v>
      </c>
      <c r="E18615" t="s">
        <v>14</v>
      </c>
      <c r="F18615" t="s">
        <v>20</v>
      </c>
      <c r="G18615">
        <v>2.2000000000000002</v>
      </c>
      <c r="H18615">
        <v>109169</v>
      </c>
      <c r="I18615">
        <v>51343</v>
      </c>
      <c r="J18615">
        <v>9967</v>
      </c>
      <c r="K18615" t="s">
        <v>16</v>
      </c>
      <c r="L186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616" spans="1:12" x14ac:dyDescent="0.35">
      <c r="A18616" t="s">
        <v>11</v>
      </c>
      <c r="B18616">
        <v>2016</v>
      </c>
      <c r="C18616" t="s">
        <v>26</v>
      </c>
      <c r="D18616" t="s">
        <v>22</v>
      </c>
      <c r="E18616" t="s">
        <v>28</v>
      </c>
      <c r="F18616" t="s">
        <v>20</v>
      </c>
      <c r="G18616">
        <v>2.4</v>
      </c>
      <c r="H18616">
        <v>66826</v>
      </c>
      <c r="I18616">
        <v>93742</v>
      </c>
      <c r="J18616">
        <v>5215</v>
      </c>
      <c r="K18616" t="s">
        <v>21</v>
      </c>
      <c r="L186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617" spans="1:12" x14ac:dyDescent="0.35">
      <c r="A18617" t="s">
        <v>37</v>
      </c>
      <c r="B18617">
        <v>2022</v>
      </c>
      <c r="C18617" t="s">
        <v>24</v>
      </c>
      <c r="D18617" t="s">
        <v>22</v>
      </c>
      <c r="E18617" t="s">
        <v>14</v>
      </c>
      <c r="F18617" t="s">
        <v>15</v>
      </c>
      <c r="G18617">
        <v>2.8</v>
      </c>
      <c r="H18617">
        <v>123104</v>
      </c>
      <c r="I18617">
        <v>75481</v>
      </c>
      <c r="J18617">
        <v>2612</v>
      </c>
      <c r="K18617" t="s">
        <v>21</v>
      </c>
      <c r="L186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618" spans="1:12" x14ac:dyDescent="0.35">
      <c r="A18618" t="s">
        <v>17</v>
      </c>
      <c r="B18618">
        <v>2023</v>
      </c>
      <c r="C18618" t="s">
        <v>35</v>
      </c>
      <c r="D18618" t="s">
        <v>31</v>
      </c>
      <c r="E18618" t="s">
        <v>19</v>
      </c>
      <c r="F18618" t="s">
        <v>20</v>
      </c>
      <c r="G18618">
        <v>3.8</v>
      </c>
      <c r="H18618">
        <v>167745</v>
      </c>
      <c r="I18618">
        <v>103404</v>
      </c>
      <c r="J18618">
        <v>5681</v>
      </c>
      <c r="K18618" t="s">
        <v>21</v>
      </c>
      <c r="L186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619" spans="1:12" x14ac:dyDescent="0.35">
      <c r="A18619" t="s">
        <v>37</v>
      </c>
      <c r="B18619">
        <v>2010</v>
      </c>
      <c r="C18619" t="s">
        <v>30</v>
      </c>
      <c r="D18619" t="s">
        <v>39</v>
      </c>
      <c r="E18619" t="s">
        <v>14</v>
      </c>
      <c r="F18619" t="s">
        <v>20</v>
      </c>
      <c r="G18619">
        <v>4.4000000000000004</v>
      </c>
      <c r="H18619">
        <v>168684</v>
      </c>
      <c r="I18619">
        <v>118593</v>
      </c>
      <c r="J18619">
        <v>7466</v>
      </c>
      <c r="K18619" t="s">
        <v>16</v>
      </c>
      <c r="L186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620" spans="1:12" x14ac:dyDescent="0.35">
      <c r="A18620" t="s">
        <v>25</v>
      </c>
      <c r="B18620">
        <v>2021</v>
      </c>
      <c r="C18620" t="s">
        <v>35</v>
      </c>
      <c r="D18620" t="s">
        <v>13</v>
      </c>
      <c r="E18620" t="s">
        <v>28</v>
      </c>
      <c r="F18620" t="s">
        <v>20</v>
      </c>
      <c r="G18620">
        <v>3.4</v>
      </c>
      <c r="H18620">
        <v>99240</v>
      </c>
      <c r="I18620">
        <v>61616</v>
      </c>
      <c r="J18620">
        <v>2942</v>
      </c>
      <c r="K18620" t="s">
        <v>21</v>
      </c>
      <c r="L186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621" spans="1:12" x14ac:dyDescent="0.35">
      <c r="A18621" t="s">
        <v>34</v>
      </c>
      <c r="B18621">
        <v>2022</v>
      </c>
      <c r="C18621" t="s">
        <v>30</v>
      </c>
      <c r="D18621" t="s">
        <v>22</v>
      </c>
      <c r="E18621" t="s">
        <v>33</v>
      </c>
      <c r="F18621" t="s">
        <v>20</v>
      </c>
      <c r="G18621">
        <v>2</v>
      </c>
      <c r="H18621">
        <v>158006</v>
      </c>
      <c r="I18621">
        <v>84318</v>
      </c>
      <c r="J18621">
        <v>6793</v>
      </c>
      <c r="K18621" t="s">
        <v>21</v>
      </c>
      <c r="L186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622" spans="1:12" x14ac:dyDescent="0.35">
      <c r="A18622" t="s">
        <v>36</v>
      </c>
      <c r="B18622">
        <v>2017</v>
      </c>
      <c r="C18622" t="s">
        <v>18</v>
      </c>
      <c r="D18622" t="s">
        <v>29</v>
      </c>
      <c r="E18622" t="s">
        <v>14</v>
      </c>
      <c r="F18622" t="s">
        <v>15</v>
      </c>
      <c r="G18622">
        <v>3.1</v>
      </c>
      <c r="H18622">
        <v>120879</v>
      </c>
      <c r="I18622">
        <v>98065</v>
      </c>
      <c r="J18622">
        <v>2982</v>
      </c>
      <c r="K18622" t="s">
        <v>21</v>
      </c>
      <c r="L186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623" spans="1:12" x14ac:dyDescent="0.35">
      <c r="A18623" t="s">
        <v>41</v>
      </c>
      <c r="B18623">
        <v>2017</v>
      </c>
      <c r="C18623" t="s">
        <v>12</v>
      </c>
      <c r="D18623" t="s">
        <v>13</v>
      </c>
      <c r="E18623" t="s">
        <v>14</v>
      </c>
      <c r="F18623" t="s">
        <v>15</v>
      </c>
      <c r="G18623">
        <v>1.9</v>
      </c>
      <c r="H18623">
        <v>28660</v>
      </c>
      <c r="I18623">
        <v>46594</v>
      </c>
      <c r="J18623">
        <v>7744</v>
      </c>
      <c r="K18623" t="s">
        <v>16</v>
      </c>
      <c r="L186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624" spans="1:12" x14ac:dyDescent="0.35">
      <c r="A18624" t="s">
        <v>32</v>
      </c>
      <c r="B18624">
        <v>2013</v>
      </c>
      <c r="C18624" t="s">
        <v>26</v>
      </c>
      <c r="D18624" t="s">
        <v>29</v>
      </c>
      <c r="E18624" t="s">
        <v>33</v>
      </c>
      <c r="F18624" t="s">
        <v>20</v>
      </c>
      <c r="G18624">
        <v>1.8</v>
      </c>
      <c r="H18624">
        <v>101544</v>
      </c>
      <c r="I18624">
        <v>116191</v>
      </c>
      <c r="J18624">
        <v>9971</v>
      </c>
      <c r="K18624" t="s">
        <v>16</v>
      </c>
      <c r="L186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625" spans="1:12" x14ac:dyDescent="0.35">
      <c r="A18625" t="s">
        <v>25</v>
      </c>
      <c r="B18625">
        <v>2022</v>
      </c>
      <c r="C18625" t="s">
        <v>26</v>
      </c>
      <c r="D18625" t="s">
        <v>22</v>
      </c>
      <c r="E18625" t="s">
        <v>33</v>
      </c>
      <c r="F18625" t="s">
        <v>15</v>
      </c>
      <c r="G18625">
        <v>3.6</v>
      </c>
      <c r="H18625">
        <v>27095</v>
      </c>
      <c r="I18625">
        <v>85099</v>
      </c>
      <c r="J18625">
        <v>8389</v>
      </c>
      <c r="K18625" t="s">
        <v>16</v>
      </c>
      <c r="L186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626" spans="1:12" x14ac:dyDescent="0.35">
      <c r="A18626" t="s">
        <v>23</v>
      </c>
      <c r="B18626">
        <v>2017</v>
      </c>
      <c r="C18626" t="s">
        <v>18</v>
      </c>
      <c r="D18626" t="s">
        <v>13</v>
      </c>
      <c r="E18626" t="s">
        <v>14</v>
      </c>
      <c r="F18626" t="s">
        <v>15</v>
      </c>
      <c r="G18626">
        <v>4.8</v>
      </c>
      <c r="H18626">
        <v>190009</v>
      </c>
      <c r="I18626">
        <v>47417</v>
      </c>
      <c r="J18626">
        <v>1014</v>
      </c>
      <c r="K18626" t="s">
        <v>21</v>
      </c>
      <c r="L186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627" spans="1:12" x14ac:dyDescent="0.35">
      <c r="A18627" t="s">
        <v>36</v>
      </c>
      <c r="B18627">
        <v>2013</v>
      </c>
      <c r="C18627" t="s">
        <v>24</v>
      </c>
      <c r="D18627" t="s">
        <v>39</v>
      </c>
      <c r="E18627" t="s">
        <v>28</v>
      </c>
      <c r="F18627" t="s">
        <v>15</v>
      </c>
      <c r="G18627">
        <v>4.4000000000000004</v>
      </c>
      <c r="H18627">
        <v>28070</v>
      </c>
      <c r="I18627">
        <v>85220</v>
      </c>
      <c r="J18627">
        <v>9822</v>
      </c>
      <c r="K18627" t="s">
        <v>16</v>
      </c>
      <c r="L186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628" spans="1:12" x14ac:dyDescent="0.35">
      <c r="A18628" t="s">
        <v>17</v>
      </c>
      <c r="B18628">
        <v>2024</v>
      </c>
      <c r="C18628" t="s">
        <v>30</v>
      </c>
      <c r="D18628" t="s">
        <v>39</v>
      </c>
      <c r="E18628" t="s">
        <v>19</v>
      </c>
      <c r="F18628" t="s">
        <v>15</v>
      </c>
      <c r="G18628">
        <v>4.2</v>
      </c>
      <c r="H18628">
        <v>174292</v>
      </c>
      <c r="I18628">
        <v>31984</v>
      </c>
      <c r="J18628">
        <v>7245</v>
      </c>
      <c r="K18628" t="s">
        <v>16</v>
      </c>
      <c r="L186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629" spans="1:12" x14ac:dyDescent="0.35">
      <c r="A18629" t="s">
        <v>41</v>
      </c>
      <c r="B18629">
        <v>2017</v>
      </c>
      <c r="C18629" t="s">
        <v>18</v>
      </c>
      <c r="D18629" t="s">
        <v>29</v>
      </c>
      <c r="E18629" t="s">
        <v>33</v>
      </c>
      <c r="F18629" t="s">
        <v>20</v>
      </c>
      <c r="G18629">
        <v>4</v>
      </c>
      <c r="H18629">
        <v>123463</v>
      </c>
      <c r="I18629">
        <v>119734</v>
      </c>
      <c r="J18629">
        <v>4278</v>
      </c>
      <c r="K18629" t="s">
        <v>21</v>
      </c>
      <c r="L186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630" spans="1:12" x14ac:dyDescent="0.35">
      <c r="A18630" t="s">
        <v>17</v>
      </c>
      <c r="B18630">
        <v>2014</v>
      </c>
      <c r="C18630" t="s">
        <v>30</v>
      </c>
      <c r="D18630" t="s">
        <v>29</v>
      </c>
      <c r="E18630" t="s">
        <v>14</v>
      </c>
      <c r="F18630" t="s">
        <v>15</v>
      </c>
      <c r="G18630">
        <v>4.5999999999999996</v>
      </c>
      <c r="H18630">
        <v>47497</v>
      </c>
      <c r="I18630">
        <v>52718</v>
      </c>
      <c r="J18630">
        <v>293</v>
      </c>
      <c r="K18630" t="s">
        <v>21</v>
      </c>
      <c r="L186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631" spans="1:12" x14ac:dyDescent="0.35">
      <c r="A18631" t="s">
        <v>25</v>
      </c>
      <c r="B18631">
        <v>2013</v>
      </c>
      <c r="C18631" t="s">
        <v>35</v>
      </c>
      <c r="D18631" t="s">
        <v>13</v>
      </c>
      <c r="E18631" t="s">
        <v>14</v>
      </c>
      <c r="F18631" t="s">
        <v>15</v>
      </c>
      <c r="G18631">
        <v>4.0999999999999996</v>
      </c>
      <c r="H18631">
        <v>82506</v>
      </c>
      <c r="I18631">
        <v>75768</v>
      </c>
      <c r="J18631">
        <v>8378</v>
      </c>
      <c r="K18631" t="s">
        <v>16</v>
      </c>
      <c r="L186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632" spans="1:12" x14ac:dyDescent="0.35">
      <c r="A18632" t="s">
        <v>32</v>
      </c>
      <c r="B18632">
        <v>2015</v>
      </c>
      <c r="C18632" t="s">
        <v>12</v>
      </c>
      <c r="D18632" t="s">
        <v>29</v>
      </c>
      <c r="E18632" t="s">
        <v>14</v>
      </c>
      <c r="F18632" t="s">
        <v>15</v>
      </c>
      <c r="G18632">
        <v>3.7</v>
      </c>
      <c r="H18632">
        <v>94708</v>
      </c>
      <c r="I18632">
        <v>59640</v>
      </c>
      <c r="J18632">
        <v>1974</v>
      </c>
      <c r="K18632" t="s">
        <v>21</v>
      </c>
      <c r="L186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633" spans="1:12" x14ac:dyDescent="0.35">
      <c r="A18633" t="s">
        <v>36</v>
      </c>
      <c r="B18633">
        <v>2011</v>
      </c>
      <c r="C18633" t="s">
        <v>18</v>
      </c>
      <c r="D18633" t="s">
        <v>39</v>
      </c>
      <c r="E18633" t="s">
        <v>19</v>
      </c>
      <c r="F18633" t="s">
        <v>15</v>
      </c>
      <c r="G18633">
        <v>2.8</v>
      </c>
      <c r="H18633">
        <v>65613</v>
      </c>
      <c r="I18633">
        <v>97656</v>
      </c>
      <c r="J18633">
        <v>3000</v>
      </c>
      <c r="K18633" t="s">
        <v>21</v>
      </c>
      <c r="L186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634" spans="1:12" x14ac:dyDescent="0.35">
      <c r="A18634" t="s">
        <v>36</v>
      </c>
      <c r="B18634">
        <v>2021</v>
      </c>
      <c r="C18634" t="s">
        <v>24</v>
      </c>
      <c r="D18634" t="s">
        <v>27</v>
      </c>
      <c r="E18634" t="s">
        <v>33</v>
      </c>
      <c r="F18634" t="s">
        <v>20</v>
      </c>
      <c r="G18634">
        <v>1.9</v>
      </c>
      <c r="H18634">
        <v>13892</v>
      </c>
      <c r="I18634">
        <v>52465</v>
      </c>
      <c r="J18634">
        <v>3179</v>
      </c>
      <c r="K18634" t="s">
        <v>21</v>
      </c>
      <c r="L186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635" spans="1:12" x14ac:dyDescent="0.35">
      <c r="A18635" t="s">
        <v>38</v>
      </c>
      <c r="B18635">
        <v>2011</v>
      </c>
      <c r="C18635" t="s">
        <v>24</v>
      </c>
      <c r="D18635" t="s">
        <v>31</v>
      </c>
      <c r="E18635" t="s">
        <v>28</v>
      </c>
      <c r="F18635" t="s">
        <v>15</v>
      </c>
      <c r="G18635">
        <v>3.1</v>
      </c>
      <c r="H18635">
        <v>16895</v>
      </c>
      <c r="I18635">
        <v>69811</v>
      </c>
      <c r="J18635">
        <v>601</v>
      </c>
      <c r="K18635" t="s">
        <v>21</v>
      </c>
      <c r="L186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636" spans="1:12" x14ac:dyDescent="0.35">
      <c r="A18636" t="s">
        <v>37</v>
      </c>
      <c r="B18636">
        <v>2011</v>
      </c>
      <c r="C18636" t="s">
        <v>26</v>
      </c>
      <c r="D18636" t="s">
        <v>31</v>
      </c>
      <c r="E18636" t="s">
        <v>28</v>
      </c>
      <c r="F18636" t="s">
        <v>20</v>
      </c>
      <c r="G18636">
        <v>4.7</v>
      </c>
      <c r="H18636">
        <v>167023</v>
      </c>
      <c r="I18636">
        <v>100717</v>
      </c>
      <c r="J18636">
        <v>8968</v>
      </c>
      <c r="K18636" t="s">
        <v>16</v>
      </c>
      <c r="L186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637" spans="1:12" x14ac:dyDescent="0.35">
      <c r="A18637" t="s">
        <v>25</v>
      </c>
      <c r="B18637">
        <v>2018</v>
      </c>
      <c r="C18637" t="s">
        <v>24</v>
      </c>
      <c r="D18637" t="s">
        <v>31</v>
      </c>
      <c r="E18637" t="s">
        <v>28</v>
      </c>
      <c r="F18637" t="s">
        <v>15</v>
      </c>
      <c r="G18637">
        <v>3.5</v>
      </c>
      <c r="H18637">
        <v>60184</v>
      </c>
      <c r="I18637">
        <v>66902</v>
      </c>
      <c r="J18637">
        <v>9579</v>
      </c>
      <c r="K18637" t="s">
        <v>16</v>
      </c>
      <c r="L186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638" spans="1:12" x14ac:dyDescent="0.35">
      <c r="A18638" t="s">
        <v>17</v>
      </c>
      <c r="B18638">
        <v>2024</v>
      </c>
      <c r="C18638" t="s">
        <v>18</v>
      </c>
      <c r="D18638" t="s">
        <v>39</v>
      </c>
      <c r="E18638" t="s">
        <v>19</v>
      </c>
      <c r="F18638" t="s">
        <v>20</v>
      </c>
      <c r="G18638">
        <v>2.1</v>
      </c>
      <c r="H18638">
        <v>50713</v>
      </c>
      <c r="I18638">
        <v>51216</v>
      </c>
      <c r="J18638">
        <v>8933</v>
      </c>
      <c r="K18638" t="s">
        <v>16</v>
      </c>
      <c r="L186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639" spans="1:12" x14ac:dyDescent="0.35">
      <c r="A18639" t="s">
        <v>40</v>
      </c>
      <c r="B18639">
        <v>2023</v>
      </c>
      <c r="C18639" t="s">
        <v>12</v>
      </c>
      <c r="D18639" t="s">
        <v>22</v>
      </c>
      <c r="E18639" t="s">
        <v>33</v>
      </c>
      <c r="F18639" t="s">
        <v>15</v>
      </c>
      <c r="G18639">
        <v>3.8</v>
      </c>
      <c r="H18639">
        <v>174629</v>
      </c>
      <c r="I18639">
        <v>71918</v>
      </c>
      <c r="J18639">
        <v>2953</v>
      </c>
      <c r="K18639" t="s">
        <v>21</v>
      </c>
      <c r="L186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640" spans="1:12" x14ac:dyDescent="0.35">
      <c r="A18640" t="s">
        <v>23</v>
      </c>
      <c r="B18640">
        <v>2019</v>
      </c>
      <c r="C18640" t="s">
        <v>26</v>
      </c>
      <c r="D18640" t="s">
        <v>39</v>
      </c>
      <c r="E18640" t="s">
        <v>19</v>
      </c>
      <c r="F18640" t="s">
        <v>20</v>
      </c>
      <c r="G18640">
        <v>3.1</v>
      </c>
      <c r="H18640">
        <v>83499</v>
      </c>
      <c r="I18640">
        <v>67584</v>
      </c>
      <c r="J18640">
        <v>7016</v>
      </c>
      <c r="K18640" t="s">
        <v>16</v>
      </c>
      <c r="L186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641" spans="1:12" x14ac:dyDescent="0.35">
      <c r="A18641" t="s">
        <v>17</v>
      </c>
      <c r="B18641">
        <v>2012</v>
      </c>
      <c r="C18641" t="s">
        <v>35</v>
      </c>
      <c r="D18641" t="s">
        <v>39</v>
      </c>
      <c r="E18641" t="s">
        <v>28</v>
      </c>
      <c r="F18641" t="s">
        <v>20</v>
      </c>
      <c r="G18641">
        <v>4.8</v>
      </c>
      <c r="H18641">
        <v>160556</v>
      </c>
      <c r="I18641">
        <v>101076</v>
      </c>
      <c r="J18641">
        <v>5235</v>
      </c>
      <c r="K18641" t="s">
        <v>21</v>
      </c>
      <c r="L186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642" spans="1:12" x14ac:dyDescent="0.35">
      <c r="A18642" t="s">
        <v>32</v>
      </c>
      <c r="B18642">
        <v>2024</v>
      </c>
      <c r="C18642" t="s">
        <v>24</v>
      </c>
      <c r="D18642" t="s">
        <v>13</v>
      </c>
      <c r="E18642" t="s">
        <v>33</v>
      </c>
      <c r="F18642" t="s">
        <v>15</v>
      </c>
      <c r="G18642">
        <v>2.1</v>
      </c>
      <c r="H18642">
        <v>37729</v>
      </c>
      <c r="I18642">
        <v>113082</v>
      </c>
      <c r="J18642">
        <v>8161</v>
      </c>
      <c r="K18642" t="s">
        <v>16</v>
      </c>
      <c r="L186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643" spans="1:12" x14ac:dyDescent="0.35">
      <c r="A18643" t="s">
        <v>38</v>
      </c>
      <c r="B18643">
        <v>2019</v>
      </c>
      <c r="C18643" t="s">
        <v>12</v>
      </c>
      <c r="D18643" t="s">
        <v>31</v>
      </c>
      <c r="E18643" t="s">
        <v>14</v>
      </c>
      <c r="F18643" t="s">
        <v>20</v>
      </c>
      <c r="G18643">
        <v>4</v>
      </c>
      <c r="H18643">
        <v>64477</v>
      </c>
      <c r="I18643">
        <v>70905</v>
      </c>
      <c r="J18643">
        <v>8041</v>
      </c>
      <c r="K18643" t="s">
        <v>16</v>
      </c>
      <c r="L186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644" spans="1:12" x14ac:dyDescent="0.35">
      <c r="A18644" t="s">
        <v>38</v>
      </c>
      <c r="B18644">
        <v>2013</v>
      </c>
      <c r="C18644" t="s">
        <v>12</v>
      </c>
      <c r="D18644" t="s">
        <v>22</v>
      </c>
      <c r="E18644" t="s">
        <v>14</v>
      </c>
      <c r="F18644" t="s">
        <v>20</v>
      </c>
      <c r="G18644">
        <v>3.9</v>
      </c>
      <c r="H18644">
        <v>34163</v>
      </c>
      <c r="I18644">
        <v>107672</v>
      </c>
      <c r="J18644">
        <v>3192</v>
      </c>
      <c r="K18644" t="s">
        <v>21</v>
      </c>
      <c r="L186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645" spans="1:12" x14ac:dyDescent="0.35">
      <c r="A18645" t="s">
        <v>23</v>
      </c>
      <c r="B18645">
        <v>2019</v>
      </c>
      <c r="C18645" t="s">
        <v>18</v>
      </c>
      <c r="D18645" t="s">
        <v>22</v>
      </c>
      <c r="E18645" t="s">
        <v>28</v>
      </c>
      <c r="F18645" t="s">
        <v>20</v>
      </c>
      <c r="G18645">
        <v>4.9000000000000004</v>
      </c>
      <c r="H18645">
        <v>108019</v>
      </c>
      <c r="I18645">
        <v>109909</v>
      </c>
      <c r="J18645">
        <v>8207</v>
      </c>
      <c r="K18645" t="s">
        <v>16</v>
      </c>
      <c r="L186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646" spans="1:12" x14ac:dyDescent="0.35">
      <c r="A18646" t="s">
        <v>23</v>
      </c>
      <c r="B18646">
        <v>2021</v>
      </c>
      <c r="C18646" t="s">
        <v>35</v>
      </c>
      <c r="D18646" t="s">
        <v>39</v>
      </c>
      <c r="E18646" t="s">
        <v>28</v>
      </c>
      <c r="F18646" t="s">
        <v>20</v>
      </c>
      <c r="G18646">
        <v>3.5</v>
      </c>
      <c r="H18646">
        <v>183348</v>
      </c>
      <c r="I18646">
        <v>66930</v>
      </c>
      <c r="J18646">
        <v>8007</v>
      </c>
      <c r="K18646" t="s">
        <v>16</v>
      </c>
      <c r="L186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647" spans="1:12" x14ac:dyDescent="0.35">
      <c r="A18647" t="s">
        <v>40</v>
      </c>
      <c r="B18647">
        <v>2017</v>
      </c>
      <c r="C18647" t="s">
        <v>18</v>
      </c>
      <c r="D18647" t="s">
        <v>39</v>
      </c>
      <c r="E18647" t="s">
        <v>14</v>
      </c>
      <c r="F18647" t="s">
        <v>20</v>
      </c>
      <c r="G18647">
        <v>4.5999999999999996</v>
      </c>
      <c r="H18647">
        <v>40611</v>
      </c>
      <c r="I18647">
        <v>103170</v>
      </c>
      <c r="J18647">
        <v>1666</v>
      </c>
      <c r="K18647" t="s">
        <v>21</v>
      </c>
      <c r="L186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648" spans="1:12" x14ac:dyDescent="0.35">
      <c r="A18648" t="s">
        <v>38</v>
      </c>
      <c r="B18648">
        <v>2013</v>
      </c>
      <c r="C18648" t="s">
        <v>12</v>
      </c>
      <c r="D18648" t="s">
        <v>31</v>
      </c>
      <c r="E18648" t="s">
        <v>28</v>
      </c>
      <c r="F18648" t="s">
        <v>20</v>
      </c>
      <c r="G18648">
        <v>1.6</v>
      </c>
      <c r="H18648">
        <v>197344</v>
      </c>
      <c r="I18648">
        <v>64855</v>
      </c>
      <c r="J18648">
        <v>9086</v>
      </c>
      <c r="K18648" t="s">
        <v>16</v>
      </c>
      <c r="L186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649" spans="1:12" x14ac:dyDescent="0.35">
      <c r="A18649" t="s">
        <v>32</v>
      </c>
      <c r="B18649">
        <v>2020</v>
      </c>
      <c r="C18649" t="s">
        <v>26</v>
      </c>
      <c r="D18649" t="s">
        <v>27</v>
      </c>
      <c r="E18649" t="s">
        <v>19</v>
      </c>
      <c r="F18649" t="s">
        <v>15</v>
      </c>
      <c r="G18649">
        <v>1.9</v>
      </c>
      <c r="H18649">
        <v>165470</v>
      </c>
      <c r="I18649">
        <v>38565</v>
      </c>
      <c r="J18649">
        <v>1397</v>
      </c>
      <c r="K18649" t="s">
        <v>21</v>
      </c>
      <c r="L186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650" spans="1:12" x14ac:dyDescent="0.35">
      <c r="A18650" t="s">
        <v>36</v>
      </c>
      <c r="B18650">
        <v>2019</v>
      </c>
      <c r="C18650" t="s">
        <v>30</v>
      </c>
      <c r="D18650" t="s">
        <v>31</v>
      </c>
      <c r="E18650" t="s">
        <v>33</v>
      </c>
      <c r="F18650" t="s">
        <v>15</v>
      </c>
      <c r="G18650">
        <v>2.7</v>
      </c>
      <c r="H18650">
        <v>144401</v>
      </c>
      <c r="I18650">
        <v>91022</v>
      </c>
      <c r="J18650">
        <v>6712</v>
      </c>
      <c r="K18650" t="s">
        <v>21</v>
      </c>
      <c r="L186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651" spans="1:12" x14ac:dyDescent="0.35">
      <c r="A18651" t="s">
        <v>40</v>
      </c>
      <c r="B18651">
        <v>2019</v>
      </c>
      <c r="C18651" t="s">
        <v>26</v>
      </c>
      <c r="D18651" t="s">
        <v>22</v>
      </c>
      <c r="E18651" t="s">
        <v>14</v>
      </c>
      <c r="F18651" t="s">
        <v>20</v>
      </c>
      <c r="G18651">
        <v>3.7</v>
      </c>
      <c r="H18651">
        <v>49419</v>
      </c>
      <c r="I18651">
        <v>72272</v>
      </c>
      <c r="J18651">
        <v>2527</v>
      </c>
      <c r="K18651" t="s">
        <v>21</v>
      </c>
      <c r="L186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652" spans="1:12" x14ac:dyDescent="0.35">
      <c r="A18652" t="s">
        <v>17</v>
      </c>
      <c r="B18652">
        <v>2022</v>
      </c>
      <c r="C18652" t="s">
        <v>12</v>
      </c>
      <c r="D18652" t="s">
        <v>13</v>
      </c>
      <c r="E18652" t="s">
        <v>28</v>
      </c>
      <c r="F18652" t="s">
        <v>20</v>
      </c>
      <c r="G18652">
        <v>3.1</v>
      </c>
      <c r="H18652">
        <v>58821</v>
      </c>
      <c r="I18652">
        <v>94149</v>
      </c>
      <c r="J18652">
        <v>1390</v>
      </c>
      <c r="K18652" t="s">
        <v>21</v>
      </c>
      <c r="L186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653" spans="1:12" x14ac:dyDescent="0.35">
      <c r="A18653" t="s">
        <v>37</v>
      </c>
      <c r="B18653">
        <v>2016</v>
      </c>
      <c r="C18653" t="s">
        <v>30</v>
      </c>
      <c r="D18653" t="s">
        <v>39</v>
      </c>
      <c r="E18653" t="s">
        <v>28</v>
      </c>
      <c r="F18653" t="s">
        <v>20</v>
      </c>
      <c r="G18653">
        <v>2.2000000000000002</v>
      </c>
      <c r="H18653">
        <v>18826</v>
      </c>
      <c r="I18653">
        <v>112285</v>
      </c>
      <c r="J18653">
        <v>6950</v>
      </c>
      <c r="K18653" t="s">
        <v>21</v>
      </c>
      <c r="L186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654" spans="1:12" x14ac:dyDescent="0.35">
      <c r="A18654" t="s">
        <v>25</v>
      </c>
      <c r="B18654">
        <v>2014</v>
      </c>
      <c r="C18654" t="s">
        <v>30</v>
      </c>
      <c r="D18654" t="s">
        <v>22</v>
      </c>
      <c r="E18654" t="s">
        <v>33</v>
      </c>
      <c r="F18654" t="s">
        <v>20</v>
      </c>
      <c r="G18654">
        <v>3.6</v>
      </c>
      <c r="H18654">
        <v>135422</v>
      </c>
      <c r="I18654">
        <v>84347</v>
      </c>
      <c r="J18654">
        <v>3071</v>
      </c>
      <c r="K18654" t="s">
        <v>21</v>
      </c>
      <c r="L186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655" spans="1:12" x14ac:dyDescent="0.35">
      <c r="A18655" t="s">
        <v>25</v>
      </c>
      <c r="B18655">
        <v>2018</v>
      </c>
      <c r="C18655" t="s">
        <v>26</v>
      </c>
      <c r="D18655" t="s">
        <v>29</v>
      </c>
      <c r="E18655" t="s">
        <v>28</v>
      </c>
      <c r="F18655" t="s">
        <v>20</v>
      </c>
      <c r="G18655">
        <v>3.5</v>
      </c>
      <c r="H18655">
        <v>41128</v>
      </c>
      <c r="I18655">
        <v>90461</v>
      </c>
      <c r="J18655">
        <v>5455</v>
      </c>
      <c r="K18655" t="s">
        <v>21</v>
      </c>
      <c r="L186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656" spans="1:12" x14ac:dyDescent="0.35">
      <c r="A18656" t="s">
        <v>11</v>
      </c>
      <c r="B18656">
        <v>2013</v>
      </c>
      <c r="C18656" t="s">
        <v>26</v>
      </c>
      <c r="D18656" t="s">
        <v>27</v>
      </c>
      <c r="E18656" t="s">
        <v>19</v>
      </c>
      <c r="F18656" t="s">
        <v>15</v>
      </c>
      <c r="G18656">
        <v>3.3</v>
      </c>
      <c r="H18656">
        <v>111455</v>
      </c>
      <c r="I18656">
        <v>57499</v>
      </c>
      <c r="J18656">
        <v>4825</v>
      </c>
      <c r="K18656" t="s">
        <v>21</v>
      </c>
      <c r="L186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657" spans="1:12" x14ac:dyDescent="0.35">
      <c r="A18657" t="s">
        <v>41</v>
      </c>
      <c r="B18657">
        <v>2012</v>
      </c>
      <c r="C18657" t="s">
        <v>30</v>
      </c>
      <c r="D18657" t="s">
        <v>29</v>
      </c>
      <c r="E18657" t="s">
        <v>14</v>
      </c>
      <c r="F18657" t="s">
        <v>20</v>
      </c>
      <c r="G18657">
        <v>1.8</v>
      </c>
      <c r="H18657">
        <v>136662</v>
      </c>
      <c r="I18657">
        <v>46264</v>
      </c>
      <c r="J18657">
        <v>3218</v>
      </c>
      <c r="K18657" t="s">
        <v>21</v>
      </c>
      <c r="L186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658" spans="1:12" x14ac:dyDescent="0.35">
      <c r="A18658" t="s">
        <v>38</v>
      </c>
      <c r="B18658">
        <v>2022</v>
      </c>
      <c r="C18658" t="s">
        <v>26</v>
      </c>
      <c r="D18658" t="s">
        <v>27</v>
      </c>
      <c r="E18658" t="s">
        <v>28</v>
      </c>
      <c r="F18658" t="s">
        <v>20</v>
      </c>
      <c r="G18658">
        <v>4.7</v>
      </c>
      <c r="H18658">
        <v>185974</v>
      </c>
      <c r="I18658">
        <v>89252</v>
      </c>
      <c r="J18658">
        <v>6076</v>
      </c>
      <c r="K18658" t="s">
        <v>21</v>
      </c>
      <c r="L186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659" spans="1:12" x14ac:dyDescent="0.35">
      <c r="A18659" t="s">
        <v>38</v>
      </c>
      <c r="B18659">
        <v>2011</v>
      </c>
      <c r="C18659" t="s">
        <v>24</v>
      </c>
      <c r="D18659" t="s">
        <v>27</v>
      </c>
      <c r="E18659" t="s">
        <v>33</v>
      </c>
      <c r="F18659" t="s">
        <v>15</v>
      </c>
      <c r="G18659">
        <v>3.6</v>
      </c>
      <c r="H18659">
        <v>368</v>
      </c>
      <c r="I18659">
        <v>66028</v>
      </c>
      <c r="J18659">
        <v>2847</v>
      </c>
      <c r="K18659" t="s">
        <v>21</v>
      </c>
      <c r="L186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660" spans="1:12" x14ac:dyDescent="0.35">
      <c r="A18660" t="s">
        <v>23</v>
      </c>
      <c r="B18660">
        <v>2010</v>
      </c>
      <c r="C18660" t="s">
        <v>30</v>
      </c>
      <c r="D18660" t="s">
        <v>27</v>
      </c>
      <c r="E18660" t="s">
        <v>14</v>
      </c>
      <c r="F18660" t="s">
        <v>20</v>
      </c>
      <c r="G18660">
        <v>2.4</v>
      </c>
      <c r="H18660">
        <v>174212</v>
      </c>
      <c r="I18660">
        <v>78999</v>
      </c>
      <c r="J18660">
        <v>1478</v>
      </c>
      <c r="K18660" t="s">
        <v>21</v>
      </c>
      <c r="L186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661" spans="1:12" x14ac:dyDescent="0.35">
      <c r="A18661" t="s">
        <v>17</v>
      </c>
      <c r="B18661">
        <v>2020</v>
      </c>
      <c r="C18661" t="s">
        <v>12</v>
      </c>
      <c r="D18661" t="s">
        <v>29</v>
      </c>
      <c r="E18661" t="s">
        <v>14</v>
      </c>
      <c r="F18661" t="s">
        <v>20</v>
      </c>
      <c r="G18661">
        <v>3.9</v>
      </c>
      <c r="H18661">
        <v>75741</v>
      </c>
      <c r="I18661">
        <v>102816</v>
      </c>
      <c r="J18661">
        <v>2396</v>
      </c>
      <c r="K18661" t="s">
        <v>21</v>
      </c>
      <c r="L186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662" spans="1:12" x14ac:dyDescent="0.35">
      <c r="A18662" t="s">
        <v>41</v>
      </c>
      <c r="B18662">
        <v>2015</v>
      </c>
      <c r="C18662" t="s">
        <v>26</v>
      </c>
      <c r="D18662" t="s">
        <v>31</v>
      </c>
      <c r="E18662" t="s">
        <v>33</v>
      </c>
      <c r="F18662" t="s">
        <v>15</v>
      </c>
      <c r="G18662">
        <v>2.6</v>
      </c>
      <c r="H18662">
        <v>145603</v>
      </c>
      <c r="I18662">
        <v>76233</v>
      </c>
      <c r="J18662">
        <v>7384</v>
      </c>
      <c r="K18662" t="s">
        <v>16</v>
      </c>
      <c r="L186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663" spans="1:12" x14ac:dyDescent="0.35">
      <c r="A18663" t="s">
        <v>36</v>
      </c>
      <c r="B18663">
        <v>2019</v>
      </c>
      <c r="C18663" t="s">
        <v>26</v>
      </c>
      <c r="D18663" t="s">
        <v>29</v>
      </c>
      <c r="E18663" t="s">
        <v>28</v>
      </c>
      <c r="F18663" t="s">
        <v>20</v>
      </c>
      <c r="G18663">
        <v>3.3</v>
      </c>
      <c r="H18663">
        <v>56484</v>
      </c>
      <c r="I18663">
        <v>47179</v>
      </c>
      <c r="J18663">
        <v>2424</v>
      </c>
      <c r="K18663" t="s">
        <v>21</v>
      </c>
      <c r="L186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664" spans="1:12" x14ac:dyDescent="0.35">
      <c r="A18664" t="s">
        <v>40</v>
      </c>
      <c r="B18664">
        <v>2011</v>
      </c>
      <c r="C18664" t="s">
        <v>35</v>
      </c>
      <c r="D18664" t="s">
        <v>39</v>
      </c>
      <c r="E18664" t="s">
        <v>14</v>
      </c>
      <c r="F18664" t="s">
        <v>15</v>
      </c>
      <c r="G18664">
        <v>2.7</v>
      </c>
      <c r="H18664">
        <v>120059</v>
      </c>
      <c r="I18664">
        <v>46948</v>
      </c>
      <c r="J18664">
        <v>6489</v>
      </c>
      <c r="K18664" t="s">
        <v>21</v>
      </c>
      <c r="L186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665" spans="1:12" x14ac:dyDescent="0.35">
      <c r="A18665" t="s">
        <v>40</v>
      </c>
      <c r="B18665">
        <v>2017</v>
      </c>
      <c r="C18665" t="s">
        <v>35</v>
      </c>
      <c r="D18665" t="s">
        <v>13</v>
      </c>
      <c r="E18665" t="s">
        <v>14</v>
      </c>
      <c r="F18665" t="s">
        <v>20</v>
      </c>
      <c r="G18665">
        <v>4.5999999999999996</v>
      </c>
      <c r="H18665">
        <v>132485</v>
      </c>
      <c r="I18665">
        <v>113133</v>
      </c>
      <c r="J18665">
        <v>3510</v>
      </c>
      <c r="K18665" t="s">
        <v>21</v>
      </c>
      <c r="L186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666" spans="1:12" x14ac:dyDescent="0.35">
      <c r="A18666" t="s">
        <v>17</v>
      </c>
      <c r="B18666">
        <v>2015</v>
      </c>
      <c r="C18666" t="s">
        <v>35</v>
      </c>
      <c r="D18666" t="s">
        <v>29</v>
      </c>
      <c r="E18666" t="s">
        <v>28</v>
      </c>
      <c r="F18666" t="s">
        <v>15</v>
      </c>
      <c r="G18666">
        <v>5</v>
      </c>
      <c r="H18666">
        <v>95132</v>
      </c>
      <c r="I18666">
        <v>69126</v>
      </c>
      <c r="J18666">
        <v>6918</v>
      </c>
      <c r="K18666" t="s">
        <v>21</v>
      </c>
      <c r="L186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667" spans="1:12" x14ac:dyDescent="0.35">
      <c r="A18667" t="s">
        <v>25</v>
      </c>
      <c r="B18667">
        <v>2021</v>
      </c>
      <c r="C18667" t="s">
        <v>30</v>
      </c>
      <c r="D18667" t="s">
        <v>27</v>
      </c>
      <c r="E18667" t="s">
        <v>19</v>
      </c>
      <c r="F18667" t="s">
        <v>15</v>
      </c>
      <c r="G18667">
        <v>2.1</v>
      </c>
      <c r="H18667">
        <v>70596</v>
      </c>
      <c r="I18667">
        <v>99117</v>
      </c>
      <c r="J18667">
        <v>2969</v>
      </c>
      <c r="K18667" t="s">
        <v>21</v>
      </c>
      <c r="L186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668" spans="1:12" x14ac:dyDescent="0.35">
      <c r="A18668" t="s">
        <v>23</v>
      </c>
      <c r="B18668">
        <v>2021</v>
      </c>
      <c r="C18668" t="s">
        <v>30</v>
      </c>
      <c r="D18668" t="s">
        <v>22</v>
      </c>
      <c r="E18668" t="s">
        <v>28</v>
      </c>
      <c r="F18668" t="s">
        <v>15</v>
      </c>
      <c r="G18668">
        <v>1.6</v>
      </c>
      <c r="H18668">
        <v>20204</v>
      </c>
      <c r="I18668">
        <v>103625</v>
      </c>
      <c r="J18668">
        <v>3075</v>
      </c>
      <c r="K18668" t="s">
        <v>21</v>
      </c>
      <c r="L186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669" spans="1:12" x14ac:dyDescent="0.35">
      <c r="A18669" t="s">
        <v>34</v>
      </c>
      <c r="B18669">
        <v>2014</v>
      </c>
      <c r="C18669" t="s">
        <v>24</v>
      </c>
      <c r="D18669" t="s">
        <v>29</v>
      </c>
      <c r="E18669" t="s">
        <v>28</v>
      </c>
      <c r="F18669" t="s">
        <v>15</v>
      </c>
      <c r="G18669">
        <v>2.2999999999999998</v>
      </c>
      <c r="H18669">
        <v>84519</v>
      </c>
      <c r="I18669">
        <v>68060</v>
      </c>
      <c r="J18669">
        <v>9592</v>
      </c>
      <c r="K18669" t="s">
        <v>16</v>
      </c>
      <c r="L186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670" spans="1:12" x14ac:dyDescent="0.35">
      <c r="A18670" t="s">
        <v>34</v>
      </c>
      <c r="B18670">
        <v>2022</v>
      </c>
      <c r="C18670" t="s">
        <v>26</v>
      </c>
      <c r="D18670" t="s">
        <v>29</v>
      </c>
      <c r="E18670" t="s">
        <v>19</v>
      </c>
      <c r="F18670" t="s">
        <v>15</v>
      </c>
      <c r="G18670">
        <v>3.6</v>
      </c>
      <c r="H18670">
        <v>167117</v>
      </c>
      <c r="I18670">
        <v>76294</v>
      </c>
      <c r="J18670">
        <v>5802</v>
      </c>
      <c r="K18670" t="s">
        <v>21</v>
      </c>
      <c r="L186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671" spans="1:12" x14ac:dyDescent="0.35">
      <c r="A18671" t="s">
        <v>40</v>
      </c>
      <c r="B18671">
        <v>2011</v>
      </c>
      <c r="C18671" t="s">
        <v>24</v>
      </c>
      <c r="D18671" t="s">
        <v>31</v>
      </c>
      <c r="E18671" t="s">
        <v>33</v>
      </c>
      <c r="F18671" t="s">
        <v>20</v>
      </c>
      <c r="G18671">
        <v>2.1</v>
      </c>
      <c r="H18671">
        <v>166958</v>
      </c>
      <c r="I18671">
        <v>37658</v>
      </c>
      <c r="J18671">
        <v>6052</v>
      </c>
      <c r="K18671" t="s">
        <v>21</v>
      </c>
      <c r="L186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672" spans="1:12" x14ac:dyDescent="0.35">
      <c r="A18672" t="s">
        <v>17</v>
      </c>
      <c r="B18672">
        <v>2016</v>
      </c>
      <c r="C18672" t="s">
        <v>18</v>
      </c>
      <c r="D18672" t="s">
        <v>31</v>
      </c>
      <c r="E18672" t="s">
        <v>28</v>
      </c>
      <c r="F18672" t="s">
        <v>20</v>
      </c>
      <c r="G18672">
        <v>4.3</v>
      </c>
      <c r="H18672">
        <v>135039</v>
      </c>
      <c r="I18672">
        <v>35639</v>
      </c>
      <c r="J18672">
        <v>9896</v>
      </c>
      <c r="K18672" t="s">
        <v>16</v>
      </c>
      <c r="L186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673" spans="1:12" x14ac:dyDescent="0.35">
      <c r="A18673" t="s">
        <v>38</v>
      </c>
      <c r="B18673">
        <v>2011</v>
      </c>
      <c r="C18673" t="s">
        <v>24</v>
      </c>
      <c r="D18673" t="s">
        <v>22</v>
      </c>
      <c r="E18673" t="s">
        <v>28</v>
      </c>
      <c r="F18673" t="s">
        <v>15</v>
      </c>
      <c r="G18673">
        <v>2.9</v>
      </c>
      <c r="H18673">
        <v>91495</v>
      </c>
      <c r="I18673">
        <v>51775</v>
      </c>
      <c r="J18673">
        <v>3321</v>
      </c>
      <c r="K18673" t="s">
        <v>21</v>
      </c>
      <c r="L186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674" spans="1:12" x14ac:dyDescent="0.35">
      <c r="A18674" t="s">
        <v>41</v>
      </c>
      <c r="B18674">
        <v>2022</v>
      </c>
      <c r="C18674" t="s">
        <v>24</v>
      </c>
      <c r="D18674" t="s">
        <v>22</v>
      </c>
      <c r="E18674" t="s">
        <v>33</v>
      </c>
      <c r="F18674" t="s">
        <v>20</v>
      </c>
      <c r="G18674">
        <v>3.6</v>
      </c>
      <c r="H18674">
        <v>190332</v>
      </c>
      <c r="I18674">
        <v>52396</v>
      </c>
      <c r="J18674">
        <v>9333</v>
      </c>
      <c r="K18674" t="s">
        <v>16</v>
      </c>
      <c r="L186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675" spans="1:12" x14ac:dyDescent="0.35">
      <c r="A18675" t="s">
        <v>36</v>
      </c>
      <c r="B18675">
        <v>2023</v>
      </c>
      <c r="C18675" t="s">
        <v>24</v>
      </c>
      <c r="D18675" t="s">
        <v>22</v>
      </c>
      <c r="E18675" t="s">
        <v>33</v>
      </c>
      <c r="F18675" t="s">
        <v>15</v>
      </c>
      <c r="G18675">
        <v>3.1</v>
      </c>
      <c r="H18675">
        <v>38587</v>
      </c>
      <c r="I18675">
        <v>93944</v>
      </c>
      <c r="J18675">
        <v>6809</v>
      </c>
      <c r="K18675" t="s">
        <v>21</v>
      </c>
      <c r="L186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676" spans="1:12" x14ac:dyDescent="0.35">
      <c r="A18676" t="s">
        <v>23</v>
      </c>
      <c r="B18676">
        <v>2014</v>
      </c>
      <c r="C18676" t="s">
        <v>35</v>
      </c>
      <c r="D18676" t="s">
        <v>31</v>
      </c>
      <c r="E18676" t="s">
        <v>14</v>
      </c>
      <c r="F18676" t="s">
        <v>15</v>
      </c>
      <c r="G18676">
        <v>4.7</v>
      </c>
      <c r="H18676">
        <v>93607</v>
      </c>
      <c r="I18676">
        <v>111678</v>
      </c>
      <c r="J18676">
        <v>4613</v>
      </c>
      <c r="K18676" t="s">
        <v>21</v>
      </c>
      <c r="L186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677" spans="1:12" x14ac:dyDescent="0.35">
      <c r="A18677" t="s">
        <v>11</v>
      </c>
      <c r="B18677">
        <v>2011</v>
      </c>
      <c r="C18677" t="s">
        <v>12</v>
      </c>
      <c r="D18677" t="s">
        <v>22</v>
      </c>
      <c r="E18677" t="s">
        <v>19</v>
      </c>
      <c r="F18677" t="s">
        <v>15</v>
      </c>
      <c r="G18677">
        <v>1.6</v>
      </c>
      <c r="H18677">
        <v>194284</v>
      </c>
      <c r="I18677">
        <v>106711</v>
      </c>
      <c r="J18677">
        <v>3325</v>
      </c>
      <c r="K18677" t="s">
        <v>21</v>
      </c>
      <c r="L186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678" spans="1:12" x14ac:dyDescent="0.35">
      <c r="A18678" t="s">
        <v>38</v>
      </c>
      <c r="B18678">
        <v>2020</v>
      </c>
      <c r="C18678" t="s">
        <v>18</v>
      </c>
      <c r="D18678" t="s">
        <v>13</v>
      </c>
      <c r="E18678" t="s">
        <v>19</v>
      </c>
      <c r="F18678" t="s">
        <v>20</v>
      </c>
      <c r="G18678">
        <v>4.0999999999999996</v>
      </c>
      <c r="H18678">
        <v>20310</v>
      </c>
      <c r="I18678">
        <v>108793</v>
      </c>
      <c r="J18678">
        <v>9173</v>
      </c>
      <c r="K18678" t="s">
        <v>16</v>
      </c>
      <c r="L186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679" spans="1:12" x14ac:dyDescent="0.35">
      <c r="A18679" t="s">
        <v>34</v>
      </c>
      <c r="B18679">
        <v>2019</v>
      </c>
      <c r="C18679" t="s">
        <v>30</v>
      </c>
      <c r="D18679" t="s">
        <v>31</v>
      </c>
      <c r="E18679" t="s">
        <v>14</v>
      </c>
      <c r="F18679" t="s">
        <v>20</v>
      </c>
      <c r="G18679">
        <v>3.8</v>
      </c>
      <c r="H18679">
        <v>3482</v>
      </c>
      <c r="I18679">
        <v>110193</v>
      </c>
      <c r="J18679">
        <v>2662</v>
      </c>
      <c r="K18679" t="s">
        <v>21</v>
      </c>
      <c r="L186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680" spans="1:12" x14ac:dyDescent="0.35">
      <c r="A18680" t="s">
        <v>34</v>
      </c>
      <c r="B18680">
        <v>2020</v>
      </c>
      <c r="C18680" t="s">
        <v>26</v>
      </c>
      <c r="D18680" t="s">
        <v>31</v>
      </c>
      <c r="E18680" t="s">
        <v>28</v>
      </c>
      <c r="F18680" t="s">
        <v>15</v>
      </c>
      <c r="G18680">
        <v>3.8</v>
      </c>
      <c r="H18680">
        <v>50660</v>
      </c>
      <c r="I18680">
        <v>39917</v>
      </c>
      <c r="J18680">
        <v>8593</v>
      </c>
      <c r="K18680" t="s">
        <v>16</v>
      </c>
      <c r="L186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681" spans="1:12" x14ac:dyDescent="0.35">
      <c r="A18681" t="s">
        <v>36</v>
      </c>
      <c r="B18681">
        <v>2020</v>
      </c>
      <c r="C18681" t="s">
        <v>26</v>
      </c>
      <c r="D18681" t="s">
        <v>31</v>
      </c>
      <c r="E18681" t="s">
        <v>14</v>
      </c>
      <c r="F18681" t="s">
        <v>20</v>
      </c>
      <c r="G18681">
        <v>2.9</v>
      </c>
      <c r="H18681">
        <v>136895</v>
      </c>
      <c r="I18681">
        <v>78636</v>
      </c>
      <c r="J18681">
        <v>9354</v>
      </c>
      <c r="K18681" t="s">
        <v>16</v>
      </c>
      <c r="L186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682" spans="1:12" x14ac:dyDescent="0.35">
      <c r="A18682" t="s">
        <v>34</v>
      </c>
      <c r="B18682">
        <v>2011</v>
      </c>
      <c r="C18682" t="s">
        <v>26</v>
      </c>
      <c r="D18682" t="s">
        <v>31</v>
      </c>
      <c r="E18682" t="s">
        <v>33</v>
      </c>
      <c r="F18682" t="s">
        <v>20</v>
      </c>
      <c r="G18682">
        <v>1.6</v>
      </c>
      <c r="H18682">
        <v>114188</v>
      </c>
      <c r="I18682">
        <v>55647</v>
      </c>
      <c r="J18682">
        <v>1309</v>
      </c>
      <c r="K18682" t="s">
        <v>21</v>
      </c>
      <c r="L186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683" spans="1:12" x14ac:dyDescent="0.35">
      <c r="A18683" t="s">
        <v>36</v>
      </c>
      <c r="B18683">
        <v>2024</v>
      </c>
      <c r="C18683" t="s">
        <v>18</v>
      </c>
      <c r="D18683" t="s">
        <v>29</v>
      </c>
      <c r="E18683" t="s">
        <v>28</v>
      </c>
      <c r="F18683" t="s">
        <v>20</v>
      </c>
      <c r="G18683">
        <v>3.9</v>
      </c>
      <c r="H18683">
        <v>195837</v>
      </c>
      <c r="I18683">
        <v>45016</v>
      </c>
      <c r="J18683">
        <v>1052</v>
      </c>
      <c r="K18683" t="s">
        <v>21</v>
      </c>
      <c r="L186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684" spans="1:12" x14ac:dyDescent="0.35">
      <c r="A18684" t="s">
        <v>17</v>
      </c>
      <c r="B18684">
        <v>2016</v>
      </c>
      <c r="C18684" t="s">
        <v>30</v>
      </c>
      <c r="D18684" t="s">
        <v>13</v>
      </c>
      <c r="E18684" t="s">
        <v>19</v>
      </c>
      <c r="F18684" t="s">
        <v>15</v>
      </c>
      <c r="G18684">
        <v>4.4000000000000004</v>
      </c>
      <c r="H18684">
        <v>20981</v>
      </c>
      <c r="I18684">
        <v>51227</v>
      </c>
      <c r="J18684">
        <v>1670</v>
      </c>
      <c r="K18684" t="s">
        <v>21</v>
      </c>
      <c r="L186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685" spans="1:12" x14ac:dyDescent="0.35">
      <c r="A18685" t="s">
        <v>38</v>
      </c>
      <c r="B18685">
        <v>2018</v>
      </c>
      <c r="C18685" t="s">
        <v>18</v>
      </c>
      <c r="D18685" t="s">
        <v>39</v>
      </c>
      <c r="E18685" t="s">
        <v>19</v>
      </c>
      <c r="F18685" t="s">
        <v>20</v>
      </c>
      <c r="G18685">
        <v>1.8</v>
      </c>
      <c r="H18685">
        <v>188170</v>
      </c>
      <c r="I18685">
        <v>48732</v>
      </c>
      <c r="J18685">
        <v>8557</v>
      </c>
      <c r="K18685" t="s">
        <v>16</v>
      </c>
      <c r="L186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686" spans="1:12" x14ac:dyDescent="0.35">
      <c r="A18686" t="s">
        <v>34</v>
      </c>
      <c r="B18686">
        <v>2014</v>
      </c>
      <c r="C18686" t="s">
        <v>26</v>
      </c>
      <c r="D18686" t="s">
        <v>31</v>
      </c>
      <c r="E18686" t="s">
        <v>28</v>
      </c>
      <c r="F18686" t="s">
        <v>20</v>
      </c>
      <c r="G18686">
        <v>3</v>
      </c>
      <c r="H18686">
        <v>55502</v>
      </c>
      <c r="I18686">
        <v>59457</v>
      </c>
      <c r="J18686">
        <v>6648</v>
      </c>
      <c r="K18686" t="s">
        <v>21</v>
      </c>
      <c r="L186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687" spans="1:12" x14ac:dyDescent="0.35">
      <c r="A18687" t="s">
        <v>11</v>
      </c>
      <c r="B18687">
        <v>2016</v>
      </c>
      <c r="C18687" t="s">
        <v>35</v>
      </c>
      <c r="D18687" t="s">
        <v>29</v>
      </c>
      <c r="E18687" t="s">
        <v>19</v>
      </c>
      <c r="F18687" t="s">
        <v>15</v>
      </c>
      <c r="G18687">
        <v>2.1</v>
      </c>
      <c r="H18687">
        <v>116572</v>
      </c>
      <c r="I18687">
        <v>61664</v>
      </c>
      <c r="J18687">
        <v>164</v>
      </c>
      <c r="K18687" t="s">
        <v>21</v>
      </c>
      <c r="L186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688" spans="1:12" x14ac:dyDescent="0.35">
      <c r="A18688" t="s">
        <v>23</v>
      </c>
      <c r="B18688">
        <v>2013</v>
      </c>
      <c r="C18688" t="s">
        <v>18</v>
      </c>
      <c r="D18688" t="s">
        <v>31</v>
      </c>
      <c r="E18688" t="s">
        <v>33</v>
      </c>
      <c r="F18688" t="s">
        <v>20</v>
      </c>
      <c r="G18688">
        <v>3.6</v>
      </c>
      <c r="H18688">
        <v>131406</v>
      </c>
      <c r="I18688">
        <v>105376</v>
      </c>
      <c r="J18688">
        <v>7344</v>
      </c>
      <c r="K18688" t="s">
        <v>16</v>
      </c>
      <c r="L186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689" spans="1:12" x14ac:dyDescent="0.35">
      <c r="A18689" t="s">
        <v>17</v>
      </c>
      <c r="B18689">
        <v>2011</v>
      </c>
      <c r="C18689" t="s">
        <v>35</v>
      </c>
      <c r="D18689" t="s">
        <v>13</v>
      </c>
      <c r="E18689" t="s">
        <v>19</v>
      </c>
      <c r="F18689" t="s">
        <v>20</v>
      </c>
      <c r="G18689">
        <v>4.2</v>
      </c>
      <c r="H18689">
        <v>24856</v>
      </c>
      <c r="I18689">
        <v>105845</v>
      </c>
      <c r="J18689">
        <v>7937</v>
      </c>
      <c r="K18689" t="s">
        <v>16</v>
      </c>
      <c r="L186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690" spans="1:12" x14ac:dyDescent="0.35">
      <c r="A18690" t="s">
        <v>25</v>
      </c>
      <c r="B18690">
        <v>2012</v>
      </c>
      <c r="C18690" t="s">
        <v>18</v>
      </c>
      <c r="D18690" t="s">
        <v>31</v>
      </c>
      <c r="E18690" t="s">
        <v>14</v>
      </c>
      <c r="F18690" t="s">
        <v>20</v>
      </c>
      <c r="G18690">
        <v>3.8</v>
      </c>
      <c r="H18690">
        <v>136276</v>
      </c>
      <c r="I18690">
        <v>54233</v>
      </c>
      <c r="J18690">
        <v>7563</v>
      </c>
      <c r="K18690" t="s">
        <v>16</v>
      </c>
      <c r="L186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691" spans="1:12" x14ac:dyDescent="0.35">
      <c r="A18691" t="s">
        <v>40</v>
      </c>
      <c r="B18691">
        <v>2011</v>
      </c>
      <c r="C18691" t="s">
        <v>26</v>
      </c>
      <c r="D18691" t="s">
        <v>29</v>
      </c>
      <c r="E18691" t="s">
        <v>33</v>
      </c>
      <c r="F18691" t="s">
        <v>15</v>
      </c>
      <c r="G18691">
        <v>2.6</v>
      </c>
      <c r="H18691">
        <v>157098</v>
      </c>
      <c r="I18691">
        <v>87989</v>
      </c>
      <c r="J18691">
        <v>2792</v>
      </c>
      <c r="K18691" t="s">
        <v>21</v>
      </c>
      <c r="L186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692" spans="1:12" x14ac:dyDescent="0.35">
      <c r="A18692" t="s">
        <v>11</v>
      </c>
      <c r="B18692">
        <v>2014</v>
      </c>
      <c r="C18692" t="s">
        <v>18</v>
      </c>
      <c r="D18692" t="s">
        <v>22</v>
      </c>
      <c r="E18692" t="s">
        <v>19</v>
      </c>
      <c r="F18692" t="s">
        <v>20</v>
      </c>
      <c r="G18692">
        <v>2</v>
      </c>
      <c r="H18692">
        <v>8776</v>
      </c>
      <c r="I18692">
        <v>36067</v>
      </c>
      <c r="J18692">
        <v>537</v>
      </c>
      <c r="K18692" t="s">
        <v>21</v>
      </c>
      <c r="L186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693" spans="1:12" x14ac:dyDescent="0.35">
      <c r="A18693" t="s">
        <v>17</v>
      </c>
      <c r="B18693">
        <v>2015</v>
      </c>
      <c r="C18693" t="s">
        <v>30</v>
      </c>
      <c r="D18693" t="s">
        <v>31</v>
      </c>
      <c r="E18693" t="s">
        <v>19</v>
      </c>
      <c r="F18693" t="s">
        <v>15</v>
      </c>
      <c r="G18693">
        <v>4.3</v>
      </c>
      <c r="H18693">
        <v>140760</v>
      </c>
      <c r="I18693">
        <v>110229</v>
      </c>
      <c r="J18693">
        <v>3951</v>
      </c>
      <c r="K18693" t="s">
        <v>21</v>
      </c>
      <c r="L186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694" spans="1:12" x14ac:dyDescent="0.35">
      <c r="A18694" t="s">
        <v>36</v>
      </c>
      <c r="B18694">
        <v>2024</v>
      </c>
      <c r="C18694" t="s">
        <v>24</v>
      </c>
      <c r="D18694" t="s">
        <v>39</v>
      </c>
      <c r="E18694" t="s">
        <v>33</v>
      </c>
      <c r="F18694" t="s">
        <v>20</v>
      </c>
      <c r="G18694">
        <v>2.6</v>
      </c>
      <c r="H18694">
        <v>148720</v>
      </c>
      <c r="I18694">
        <v>102817</v>
      </c>
      <c r="J18694">
        <v>3213</v>
      </c>
      <c r="K18694" t="s">
        <v>21</v>
      </c>
      <c r="L186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695" spans="1:12" x14ac:dyDescent="0.35">
      <c r="A18695" t="s">
        <v>17</v>
      </c>
      <c r="B18695">
        <v>2024</v>
      </c>
      <c r="C18695" t="s">
        <v>18</v>
      </c>
      <c r="D18695" t="s">
        <v>13</v>
      </c>
      <c r="E18695" t="s">
        <v>28</v>
      </c>
      <c r="F18695" t="s">
        <v>15</v>
      </c>
      <c r="G18695">
        <v>1.6</v>
      </c>
      <c r="H18695">
        <v>191515</v>
      </c>
      <c r="I18695">
        <v>112132</v>
      </c>
      <c r="J18695">
        <v>7334</v>
      </c>
      <c r="K18695" t="s">
        <v>16</v>
      </c>
      <c r="L186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696" spans="1:12" x14ac:dyDescent="0.35">
      <c r="A18696" t="s">
        <v>11</v>
      </c>
      <c r="B18696">
        <v>2016</v>
      </c>
      <c r="C18696" t="s">
        <v>18</v>
      </c>
      <c r="D18696" t="s">
        <v>39</v>
      </c>
      <c r="E18696" t="s">
        <v>19</v>
      </c>
      <c r="F18696" t="s">
        <v>15</v>
      </c>
      <c r="G18696">
        <v>3.5</v>
      </c>
      <c r="H18696">
        <v>78678</v>
      </c>
      <c r="I18696">
        <v>112697</v>
      </c>
      <c r="J18696">
        <v>1419</v>
      </c>
      <c r="K18696" t="s">
        <v>21</v>
      </c>
      <c r="L186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697" spans="1:12" x14ac:dyDescent="0.35">
      <c r="A18697" t="s">
        <v>11</v>
      </c>
      <c r="B18697">
        <v>2012</v>
      </c>
      <c r="C18697" t="s">
        <v>35</v>
      </c>
      <c r="D18697" t="s">
        <v>39</v>
      </c>
      <c r="E18697" t="s">
        <v>14</v>
      </c>
      <c r="F18697" t="s">
        <v>20</v>
      </c>
      <c r="G18697">
        <v>2.4</v>
      </c>
      <c r="H18697">
        <v>165276</v>
      </c>
      <c r="I18697">
        <v>71829</v>
      </c>
      <c r="J18697">
        <v>8950</v>
      </c>
      <c r="K18697" t="s">
        <v>16</v>
      </c>
      <c r="L186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698" spans="1:12" x14ac:dyDescent="0.35">
      <c r="A18698" t="s">
        <v>25</v>
      </c>
      <c r="B18698">
        <v>2013</v>
      </c>
      <c r="C18698" t="s">
        <v>26</v>
      </c>
      <c r="D18698" t="s">
        <v>13</v>
      </c>
      <c r="E18698" t="s">
        <v>19</v>
      </c>
      <c r="F18698" t="s">
        <v>15</v>
      </c>
      <c r="G18698">
        <v>4.4000000000000004</v>
      </c>
      <c r="H18698">
        <v>87645</v>
      </c>
      <c r="I18698">
        <v>109223</v>
      </c>
      <c r="J18698">
        <v>3029</v>
      </c>
      <c r="K18698" t="s">
        <v>21</v>
      </c>
      <c r="L186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699" spans="1:12" x14ac:dyDescent="0.35">
      <c r="A18699" t="s">
        <v>40</v>
      </c>
      <c r="B18699">
        <v>2017</v>
      </c>
      <c r="C18699" t="s">
        <v>35</v>
      </c>
      <c r="D18699" t="s">
        <v>22</v>
      </c>
      <c r="E18699" t="s">
        <v>33</v>
      </c>
      <c r="F18699" t="s">
        <v>20</v>
      </c>
      <c r="G18699">
        <v>2</v>
      </c>
      <c r="H18699">
        <v>38232</v>
      </c>
      <c r="I18699">
        <v>74063</v>
      </c>
      <c r="J18699">
        <v>1448</v>
      </c>
      <c r="K18699" t="s">
        <v>21</v>
      </c>
      <c r="L186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700" spans="1:12" x14ac:dyDescent="0.35">
      <c r="A18700" t="s">
        <v>32</v>
      </c>
      <c r="B18700">
        <v>2013</v>
      </c>
      <c r="C18700" t="s">
        <v>35</v>
      </c>
      <c r="D18700" t="s">
        <v>13</v>
      </c>
      <c r="E18700" t="s">
        <v>14</v>
      </c>
      <c r="F18700" t="s">
        <v>20</v>
      </c>
      <c r="G18700">
        <v>3</v>
      </c>
      <c r="H18700">
        <v>37282</v>
      </c>
      <c r="I18700">
        <v>59720</v>
      </c>
      <c r="J18700">
        <v>8505</v>
      </c>
      <c r="K18700" t="s">
        <v>16</v>
      </c>
      <c r="L187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701" spans="1:12" x14ac:dyDescent="0.35">
      <c r="A18701" t="s">
        <v>36</v>
      </c>
      <c r="B18701">
        <v>2016</v>
      </c>
      <c r="C18701" t="s">
        <v>35</v>
      </c>
      <c r="D18701" t="s">
        <v>22</v>
      </c>
      <c r="E18701" t="s">
        <v>14</v>
      </c>
      <c r="F18701" t="s">
        <v>15</v>
      </c>
      <c r="G18701">
        <v>2.4</v>
      </c>
      <c r="H18701">
        <v>173440</v>
      </c>
      <c r="I18701">
        <v>78026</v>
      </c>
      <c r="J18701">
        <v>4234</v>
      </c>
      <c r="K18701" t="s">
        <v>21</v>
      </c>
      <c r="L187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702" spans="1:12" x14ac:dyDescent="0.35">
      <c r="A18702" t="s">
        <v>38</v>
      </c>
      <c r="B18702">
        <v>2021</v>
      </c>
      <c r="C18702" t="s">
        <v>35</v>
      </c>
      <c r="D18702" t="s">
        <v>31</v>
      </c>
      <c r="E18702" t="s">
        <v>14</v>
      </c>
      <c r="F18702" t="s">
        <v>15</v>
      </c>
      <c r="G18702">
        <v>3.9</v>
      </c>
      <c r="H18702">
        <v>95405</v>
      </c>
      <c r="I18702">
        <v>78845</v>
      </c>
      <c r="J18702">
        <v>3471</v>
      </c>
      <c r="K18702" t="s">
        <v>21</v>
      </c>
      <c r="L187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703" spans="1:12" x14ac:dyDescent="0.35">
      <c r="A18703" t="s">
        <v>40</v>
      </c>
      <c r="B18703">
        <v>2015</v>
      </c>
      <c r="C18703" t="s">
        <v>26</v>
      </c>
      <c r="D18703" t="s">
        <v>13</v>
      </c>
      <c r="E18703" t="s">
        <v>19</v>
      </c>
      <c r="F18703" t="s">
        <v>15</v>
      </c>
      <c r="G18703">
        <v>3.4</v>
      </c>
      <c r="H18703">
        <v>130406</v>
      </c>
      <c r="I18703">
        <v>35904</v>
      </c>
      <c r="J18703">
        <v>8616</v>
      </c>
      <c r="K18703" t="s">
        <v>16</v>
      </c>
      <c r="L187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704" spans="1:12" x14ac:dyDescent="0.35">
      <c r="A18704" t="s">
        <v>41</v>
      </c>
      <c r="B18704">
        <v>2016</v>
      </c>
      <c r="C18704" t="s">
        <v>35</v>
      </c>
      <c r="D18704" t="s">
        <v>22</v>
      </c>
      <c r="E18704" t="s">
        <v>33</v>
      </c>
      <c r="F18704" t="s">
        <v>20</v>
      </c>
      <c r="G18704">
        <v>4.3</v>
      </c>
      <c r="H18704">
        <v>118807</v>
      </c>
      <c r="I18704">
        <v>103400</v>
      </c>
      <c r="J18704">
        <v>6733</v>
      </c>
      <c r="K18704" t="s">
        <v>21</v>
      </c>
      <c r="L187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705" spans="1:12" x14ac:dyDescent="0.35">
      <c r="A18705" t="s">
        <v>25</v>
      </c>
      <c r="B18705">
        <v>2010</v>
      </c>
      <c r="C18705" t="s">
        <v>35</v>
      </c>
      <c r="D18705" t="s">
        <v>27</v>
      </c>
      <c r="E18705" t="s">
        <v>33</v>
      </c>
      <c r="F18705" t="s">
        <v>15</v>
      </c>
      <c r="G18705">
        <v>3.1</v>
      </c>
      <c r="H18705">
        <v>180626</v>
      </c>
      <c r="I18705">
        <v>34642</v>
      </c>
      <c r="J18705">
        <v>673</v>
      </c>
      <c r="K18705" t="s">
        <v>21</v>
      </c>
      <c r="L187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706" spans="1:12" x14ac:dyDescent="0.35">
      <c r="A18706" t="s">
        <v>17</v>
      </c>
      <c r="B18706">
        <v>2012</v>
      </c>
      <c r="C18706" t="s">
        <v>30</v>
      </c>
      <c r="D18706" t="s">
        <v>13</v>
      </c>
      <c r="E18706" t="s">
        <v>28</v>
      </c>
      <c r="F18706" t="s">
        <v>15</v>
      </c>
      <c r="G18706">
        <v>1.5</v>
      </c>
      <c r="H18706">
        <v>168608</v>
      </c>
      <c r="I18706">
        <v>89673</v>
      </c>
      <c r="J18706">
        <v>4542</v>
      </c>
      <c r="K18706" t="s">
        <v>21</v>
      </c>
      <c r="L187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707" spans="1:12" x14ac:dyDescent="0.35">
      <c r="A18707" t="s">
        <v>25</v>
      </c>
      <c r="B18707">
        <v>2015</v>
      </c>
      <c r="C18707" t="s">
        <v>26</v>
      </c>
      <c r="D18707" t="s">
        <v>31</v>
      </c>
      <c r="E18707" t="s">
        <v>14</v>
      </c>
      <c r="F18707" t="s">
        <v>15</v>
      </c>
      <c r="G18707">
        <v>2.2999999999999998</v>
      </c>
      <c r="H18707">
        <v>30772</v>
      </c>
      <c r="I18707">
        <v>53432</v>
      </c>
      <c r="J18707">
        <v>836</v>
      </c>
      <c r="K18707" t="s">
        <v>21</v>
      </c>
      <c r="L187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708" spans="1:12" x14ac:dyDescent="0.35">
      <c r="A18708" t="s">
        <v>41</v>
      </c>
      <c r="B18708">
        <v>2012</v>
      </c>
      <c r="C18708" t="s">
        <v>26</v>
      </c>
      <c r="D18708" t="s">
        <v>13</v>
      </c>
      <c r="E18708" t="s">
        <v>14</v>
      </c>
      <c r="F18708" t="s">
        <v>15</v>
      </c>
      <c r="G18708">
        <v>5</v>
      </c>
      <c r="H18708">
        <v>36967</v>
      </c>
      <c r="I18708">
        <v>58640</v>
      </c>
      <c r="J18708">
        <v>6124</v>
      </c>
      <c r="K18708" t="s">
        <v>21</v>
      </c>
      <c r="L187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709" spans="1:12" x14ac:dyDescent="0.35">
      <c r="A18709" t="s">
        <v>41</v>
      </c>
      <c r="B18709">
        <v>2024</v>
      </c>
      <c r="C18709" t="s">
        <v>24</v>
      </c>
      <c r="D18709" t="s">
        <v>22</v>
      </c>
      <c r="E18709" t="s">
        <v>28</v>
      </c>
      <c r="F18709" t="s">
        <v>15</v>
      </c>
      <c r="G18709">
        <v>2.9</v>
      </c>
      <c r="H18709">
        <v>182614</v>
      </c>
      <c r="I18709">
        <v>114188</v>
      </c>
      <c r="J18709">
        <v>4765</v>
      </c>
      <c r="K18709" t="s">
        <v>21</v>
      </c>
      <c r="L187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710" spans="1:12" x14ac:dyDescent="0.35">
      <c r="A18710" t="s">
        <v>23</v>
      </c>
      <c r="B18710">
        <v>2023</v>
      </c>
      <c r="C18710" t="s">
        <v>24</v>
      </c>
      <c r="D18710" t="s">
        <v>13</v>
      </c>
      <c r="E18710" t="s">
        <v>14</v>
      </c>
      <c r="F18710" t="s">
        <v>20</v>
      </c>
      <c r="G18710">
        <v>3.7</v>
      </c>
      <c r="H18710">
        <v>167987</v>
      </c>
      <c r="I18710">
        <v>99008</v>
      </c>
      <c r="J18710">
        <v>1132</v>
      </c>
      <c r="K18710" t="s">
        <v>21</v>
      </c>
      <c r="L187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711" spans="1:12" x14ac:dyDescent="0.35">
      <c r="A18711" t="s">
        <v>38</v>
      </c>
      <c r="B18711">
        <v>2024</v>
      </c>
      <c r="C18711" t="s">
        <v>24</v>
      </c>
      <c r="D18711" t="s">
        <v>31</v>
      </c>
      <c r="E18711" t="s">
        <v>14</v>
      </c>
      <c r="F18711" t="s">
        <v>20</v>
      </c>
      <c r="G18711">
        <v>4.7</v>
      </c>
      <c r="H18711">
        <v>94818</v>
      </c>
      <c r="I18711">
        <v>47415</v>
      </c>
      <c r="J18711">
        <v>8705</v>
      </c>
      <c r="K18711" t="s">
        <v>16</v>
      </c>
      <c r="L187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712" spans="1:12" x14ac:dyDescent="0.35">
      <c r="A18712" t="s">
        <v>36</v>
      </c>
      <c r="B18712">
        <v>2023</v>
      </c>
      <c r="C18712" t="s">
        <v>12</v>
      </c>
      <c r="D18712" t="s">
        <v>22</v>
      </c>
      <c r="E18712" t="s">
        <v>14</v>
      </c>
      <c r="F18712" t="s">
        <v>20</v>
      </c>
      <c r="G18712">
        <v>1.6</v>
      </c>
      <c r="H18712">
        <v>25819</v>
      </c>
      <c r="I18712">
        <v>73554</v>
      </c>
      <c r="J18712">
        <v>2066</v>
      </c>
      <c r="K18712" t="s">
        <v>21</v>
      </c>
      <c r="L187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713" spans="1:12" x14ac:dyDescent="0.35">
      <c r="A18713" t="s">
        <v>17</v>
      </c>
      <c r="B18713">
        <v>2016</v>
      </c>
      <c r="C18713" t="s">
        <v>35</v>
      </c>
      <c r="D18713" t="s">
        <v>29</v>
      </c>
      <c r="E18713" t="s">
        <v>28</v>
      </c>
      <c r="F18713" t="s">
        <v>15</v>
      </c>
      <c r="G18713">
        <v>3.8</v>
      </c>
      <c r="H18713">
        <v>33391</v>
      </c>
      <c r="I18713">
        <v>93208</v>
      </c>
      <c r="J18713">
        <v>9671</v>
      </c>
      <c r="K18713" t="s">
        <v>16</v>
      </c>
      <c r="L187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714" spans="1:12" x14ac:dyDescent="0.35">
      <c r="A18714" t="s">
        <v>34</v>
      </c>
      <c r="B18714">
        <v>2018</v>
      </c>
      <c r="C18714" t="s">
        <v>24</v>
      </c>
      <c r="D18714" t="s">
        <v>22</v>
      </c>
      <c r="E18714" t="s">
        <v>19</v>
      </c>
      <c r="F18714" t="s">
        <v>20</v>
      </c>
      <c r="G18714">
        <v>2.5</v>
      </c>
      <c r="H18714">
        <v>128356</v>
      </c>
      <c r="I18714">
        <v>73773</v>
      </c>
      <c r="J18714">
        <v>5539</v>
      </c>
      <c r="K18714" t="s">
        <v>21</v>
      </c>
      <c r="L187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715" spans="1:12" x14ac:dyDescent="0.35">
      <c r="A18715" t="s">
        <v>41</v>
      </c>
      <c r="B18715">
        <v>2012</v>
      </c>
      <c r="C18715" t="s">
        <v>12</v>
      </c>
      <c r="D18715" t="s">
        <v>39</v>
      </c>
      <c r="E18715" t="s">
        <v>19</v>
      </c>
      <c r="F18715" t="s">
        <v>15</v>
      </c>
      <c r="G18715">
        <v>2.5</v>
      </c>
      <c r="H18715">
        <v>31144</v>
      </c>
      <c r="I18715">
        <v>102120</v>
      </c>
      <c r="J18715">
        <v>4259</v>
      </c>
      <c r="K18715" t="s">
        <v>21</v>
      </c>
      <c r="L187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716" spans="1:12" x14ac:dyDescent="0.35">
      <c r="A18716" t="s">
        <v>25</v>
      </c>
      <c r="B18716">
        <v>2023</v>
      </c>
      <c r="C18716" t="s">
        <v>35</v>
      </c>
      <c r="D18716" t="s">
        <v>13</v>
      </c>
      <c r="E18716" t="s">
        <v>14</v>
      </c>
      <c r="F18716" t="s">
        <v>15</v>
      </c>
      <c r="G18716">
        <v>2.2999999999999998</v>
      </c>
      <c r="H18716">
        <v>94786</v>
      </c>
      <c r="I18716">
        <v>96455</v>
      </c>
      <c r="J18716">
        <v>7425</v>
      </c>
      <c r="K18716" t="s">
        <v>16</v>
      </c>
      <c r="L187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717" spans="1:12" x14ac:dyDescent="0.35">
      <c r="A18717" t="s">
        <v>36</v>
      </c>
      <c r="B18717">
        <v>2010</v>
      </c>
      <c r="C18717" t="s">
        <v>24</v>
      </c>
      <c r="D18717" t="s">
        <v>13</v>
      </c>
      <c r="E18717" t="s">
        <v>28</v>
      </c>
      <c r="F18717" t="s">
        <v>15</v>
      </c>
      <c r="G18717">
        <v>4.4000000000000004</v>
      </c>
      <c r="H18717">
        <v>27051</v>
      </c>
      <c r="I18717">
        <v>97563</v>
      </c>
      <c r="J18717">
        <v>1852</v>
      </c>
      <c r="K18717" t="s">
        <v>21</v>
      </c>
      <c r="L187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718" spans="1:12" x14ac:dyDescent="0.35">
      <c r="A18718" t="s">
        <v>11</v>
      </c>
      <c r="B18718">
        <v>2019</v>
      </c>
      <c r="C18718" t="s">
        <v>24</v>
      </c>
      <c r="D18718" t="s">
        <v>27</v>
      </c>
      <c r="E18718" t="s">
        <v>14</v>
      </c>
      <c r="F18718" t="s">
        <v>20</v>
      </c>
      <c r="G18718">
        <v>2.8</v>
      </c>
      <c r="H18718">
        <v>103153</v>
      </c>
      <c r="I18718">
        <v>46934</v>
      </c>
      <c r="J18718">
        <v>3169</v>
      </c>
      <c r="K18718" t="s">
        <v>21</v>
      </c>
      <c r="L187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719" spans="1:12" x14ac:dyDescent="0.35">
      <c r="A18719" t="s">
        <v>32</v>
      </c>
      <c r="B18719">
        <v>2024</v>
      </c>
      <c r="C18719" t="s">
        <v>24</v>
      </c>
      <c r="D18719" t="s">
        <v>13</v>
      </c>
      <c r="E18719" t="s">
        <v>33</v>
      </c>
      <c r="F18719" t="s">
        <v>15</v>
      </c>
      <c r="G18719">
        <v>1.7</v>
      </c>
      <c r="H18719">
        <v>156939</v>
      </c>
      <c r="I18719">
        <v>52313</v>
      </c>
      <c r="J18719">
        <v>6452</v>
      </c>
      <c r="K18719" t="s">
        <v>21</v>
      </c>
      <c r="L187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720" spans="1:12" x14ac:dyDescent="0.35">
      <c r="A18720" t="s">
        <v>34</v>
      </c>
      <c r="B18720">
        <v>2022</v>
      </c>
      <c r="C18720" t="s">
        <v>18</v>
      </c>
      <c r="D18720" t="s">
        <v>29</v>
      </c>
      <c r="E18720" t="s">
        <v>28</v>
      </c>
      <c r="F18720" t="s">
        <v>15</v>
      </c>
      <c r="G18720">
        <v>1.8</v>
      </c>
      <c r="H18720">
        <v>15994</v>
      </c>
      <c r="I18720">
        <v>97653</v>
      </c>
      <c r="J18720">
        <v>8027</v>
      </c>
      <c r="K18720" t="s">
        <v>16</v>
      </c>
      <c r="L187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721" spans="1:12" x14ac:dyDescent="0.35">
      <c r="A18721" t="s">
        <v>32</v>
      </c>
      <c r="B18721">
        <v>2015</v>
      </c>
      <c r="C18721" t="s">
        <v>26</v>
      </c>
      <c r="D18721" t="s">
        <v>27</v>
      </c>
      <c r="E18721" t="s">
        <v>33</v>
      </c>
      <c r="F18721" t="s">
        <v>15</v>
      </c>
      <c r="G18721">
        <v>2</v>
      </c>
      <c r="H18721">
        <v>36090</v>
      </c>
      <c r="I18721">
        <v>42788</v>
      </c>
      <c r="J18721">
        <v>5613</v>
      </c>
      <c r="K18721" t="s">
        <v>21</v>
      </c>
      <c r="L187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722" spans="1:12" x14ac:dyDescent="0.35">
      <c r="A18722" t="s">
        <v>23</v>
      </c>
      <c r="B18722">
        <v>2021</v>
      </c>
      <c r="C18722" t="s">
        <v>18</v>
      </c>
      <c r="D18722" t="s">
        <v>27</v>
      </c>
      <c r="E18722" t="s">
        <v>19</v>
      </c>
      <c r="F18722" t="s">
        <v>20</v>
      </c>
      <c r="G18722">
        <v>4.5999999999999996</v>
      </c>
      <c r="H18722">
        <v>123897</v>
      </c>
      <c r="I18722">
        <v>55145</v>
      </c>
      <c r="J18722">
        <v>6555</v>
      </c>
      <c r="K18722" t="s">
        <v>21</v>
      </c>
      <c r="L187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723" spans="1:12" x14ac:dyDescent="0.35">
      <c r="A18723" t="s">
        <v>40</v>
      </c>
      <c r="B18723">
        <v>2010</v>
      </c>
      <c r="C18723" t="s">
        <v>35</v>
      </c>
      <c r="D18723" t="s">
        <v>29</v>
      </c>
      <c r="E18723" t="s">
        <v>14</v>
      </c>
      <c r="F18723" t="s">
        <v>15</v>
      </c>
      <c r="G18723">
        <v>3</v>
      </c>
      <c r="H18723">
        <v>157473</v>
      </c>
      <c r="I18723">
        <v>77772</v>
      </c>
      <c r="J18723">
        <v>3407</v>
      </c>
      <c r="K18723" t="s">
        <v>21</v>
      </c>
      <c r="L187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724" spans="1:12" x14ac:dyDescent="0.35">
      <c r="A18724" t="s">
        <v>23</v>
      </c>
      <c r="B18724">
        <v>2010</v>
      </c>
      <c r="C18724" t="s">
        <v>12</v>
      </c>
      <c r="D18724" t="s">
        <v>39</v>
      </c>
      <c r="E18724" t="s">
        <v>19</v>
      </c>
      <c r="F18724" t="s">
        <v>20</v>
      </c>
      <c r="G18724">
        <v>4.7</v>
      </c>
      <c r="H18724">
        <v>20469</v>
      </c>
      <c r="I18724">
        <v>108053</v>
      </c>
      <c r="J18724">
        <v>3186</v>
      </c>
      <c r="K18724" t="s">
        <v>21</v>
      </c>
      <c r="L187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725" spans="1:12" x14ac:dyDescent="0.35">
      <c r="A18725" t="s">
        <v>37</v>
      </c>
      <c r="B18725">
        <v>2023</v>
      </c>
      <c r="C18725" t="s">
        <v>18</v>
      </c>
      <c r="D18725" t="s">
        <v>13</v>
      </c>
      <c r="E18725" t="s">
        <v>19</v>
      </c>
      <c r="F18725" t="s">
        <v>20</v>
      </c>
      <c r="G18725">
        <v>4.4000000000000004</v>
      </c>
      <c r="H18725">
        <v>60357</v>
      </c>
      <c r="I18725">
        <v>43794</v>
      </c>
      <c r="J18725">
        <v>2816</v>
      </c>
      <c r="K18725" t="s">
        <v>21</v>
      </c>
      <c r="L187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726" spans="1:12" x14ac:dyDescent="0.35">
      <c r="A18726" t="s">
        <v>25</v>
      </c>
      <c r="B18726">
        <v>2017</v>
      </c>
      <c r="C18726" t="s">
        <v>12</v>
      </c>
      <c r="D18726" t="s">
        <v>22</v>
      </c>
      <c r="E18726" t="s">
        <v>14</v>
      </c>
      <c r="F18726" t="s">
        <v>15</v>
      </c>
      <c r="G18726">
        <v>4.4000000000000004</v>
      </c>
      <c r="H18726">
        <v>25006</v>
      </c>
      <c r="I18726">
        <v>48975</v>
      </c>
      <c r="J18726">
        <v>8786</v>
      </c>
      <c r="K18726" t="s">
        <v>16</v>
      </c>
      <c r="L187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727" spans="1:12" x14ac:dyDescent="0.35">
      <c r="A18727" t="s">
        <v>23</v>
      </c>
      <c r="B18727">
        <v>2018</v>
      </c>
      <c r="C18727" t="s">
        <v>24</v>
      </c>
      <c r="D18727" t="s">
        <v>13</v>
      </c>
      <c r="E18727" t="s">
        <v>28</v>
      </c>
      <c r="F18727" t="s">
        <v>15</v>
      </c>
      <c r="G18727">
        <v>2.5</v>
      </c>
      <c r="H18727">
        <v>64705</v>
      </c>
      <c r="I18727">
        <v>35296</v>
      </c>
      <c r="J18727">
        <v>494</v>
      </c>
      <c r="K18727" t="s">
        <v>21</v>
      </c>
      <c r="L187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728" spans="1:12" x14ac:dyDescent="0.35">
      <c r="A18728" t="s">
        <v>25</v>
      </c>
      <c r="B18728">
        <v>2011</v>
      </c>
      <c r="C18728" t="s">
        <v>26</v>
      </c>
      <c r="D18728" t="s">
        <v>13</v>
      </c>
      <c r="E18728" t="s">
        <v>33</v>
      </c>
      <c r="F18728" t="s">
        <v>20</v>
      </c>
      <c r="G18728">
        <v>2.4</v>
      </c>
      <c r="H18728">
        <v>31764</v>
      </c>
      <c r="I18728">
        <v>43576</v>
      </c>
      <c r="J18728">
        <v>6837</v>
      </c>
      <c r="K18728" t="s">
        <v>21</v>
      </c>
      <c r="L187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729" spans="1:12" x14ac:dyDescent="0.35">
      <c r="A18729" t="s">
        <v>40</v>
      </c>
      <c r="B18729">
        <v>2018</v>
      </c>
      <c r="C18729" t="s">
        <v>30</v>
      </c>
      <c r="D18729" t="s">
        <v>29</v>
      </c>
      <c r="E18729" t="s">
        <v>28</v>
      </c>
      <c r="F18729" t="s">
        <v>20</v>
      </c>
      <c r="G18729">
        <v>3.5</v>
      </c>
      <c r="H18729">
        <v>88138</v>
      </c>
      <c r="I18729">
        <v>87090</v>
      </c>
      <c r="J18729">
        <v>4786</v>
      </c>
      <c r="K18729" t="s">
        <v>21</v>
      </c>
      <c r="L187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730" spans="1:12" x14ac:dyDescent="0.35">
      <c r="A18730" t="s">
        <v>25</v>
      </c>
      <c r="B18730">
        <v>2014</v>
      </c>
      <c r="C18730" t="s">
        <v>35</v>
      </c>
      <c r="D18730" t="s">
        <v>22</v>
      </c>
      <c r="E18730" t="s">
        <v>14</v>
      </c>
      <c r="F18730" t="s">
        <v>15</v>
      </c>
      <c r="G18730">
        <v>3</v>
      </c>
      <c r="H18730">
        <v>183082</v>
      </c>
      <c r="I18730">
        <v>111853</v>
      </c>
      <c r="J18730">
        <v>5949</v>
      </c>
      <c r="K18730" t="s">
        <v>21</v>
      </c>
      <c r="L187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731" spans="1:12" x14ac:dyDescent="0.35">
      <c r="A18731" t="s">
        <v>41</v>
      </c>
      <c r="B18731">
        <v>2022</v>
      </c>
      <c r="C18731" t="s">
        <v>26</v>
      </c>
      <c r="D18731" t="s">
        <v>29</v>
      </c>
      <c r="E18731" t="s">
        <v>33</v>
      </c>
      <c r="F18731" t="s">
        <v>20</v>
      </c>
      <c r="G18731">
        <v>3.3</v>
      </c>
      <c r="H18731">
        <v>121038</v>
      </c>
      <c r="I18731">
        <v>52025</v>
      </c>
      <c r="J18731">
        <v>4296</v>
      </c>
      <c r="K18731" t="s">
        <v>21</v>
      </c>
      <c r="L187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732" spans="1:12" x14ac:dyDescent="0.35">
      <c r="A18732" t="s">
        <v>41</v>
      </c>
      <c r="B18732">
        <v>2017</v>
      </c>
      <c r="C18732" t="s">
        <v>24</v>
      </c>
      <c r="D18732" t="s">
        <v>13</v>
      </c>
      <c r="E18732" t="s">
        <v>19</v>
      </c>
      <c r="F18732" t="s">
        <v>15</v>
      </c>
      <c r="G18732">
        <v>1.7</v>
      </c>
      <c r="H18732">
        <v>101131</v>
      </c>
      <c r="I18732">
        <v>34658</v>
      </c>
      <c r="J18732">
        <v>2852</v>
      </c>
      <c r="K18732" t="s">
        <v>21</v>
      </c>
      <c r="L187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733" spans="1:12" x14ac:dyDescent="0.35">
      <c r="A18733" t="s">
        <v>38</v>
      </c>
      <c r="B18733">
        <v>2016</v>
      </c>
      <c r="C18733" t="s">
        <v>18</v>
      </c>
      <c r="D18733" t="s">
        <v>13</v>
      </c>
      <c r="E18733" t="s">
        <v>14</v>
      </c>
      <c r="F18733" t="s">
        <v>15</v>
      </c>
      <c r="G18733">
        <v>4.9000000000000004</v>
      </c>
      <c r="H18733">
        <v>107030</v>
      </c>
      <c r="I18733">
        <v>107490</v>
      </c>
      <c r="J18733">
        <v>9876</v>
      </c>
      <c r="K18733" t="s">
        <v>16</v>
      </c>
      <c r="L187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734" spans="1:12" x14ac:dyDescent="0.35">
      <c r="A18734" t="s">
        <v>41</v>
      </c>
      <c r="B18734">
        <v>2016</v>
      </c>
      <c r="C18734" t="s">
        <v>35</v>
      </c>
      <c r="D18734" t="s">
        <v>31</v>
      </c>
      <c r="E18734" t="s">
        <v>14</v>
      </c>
      <c r="F18734" t="s">
        <v>20</v>
      </c>
      <c r="G18734">
        <v>1.7</v>
      </c>
      <c r="H18734">
        <v>3819</v>
      </c>
      <c r="I18734">
        <v>35134</v>
      </c>
      <c r="J18734">
        <v>3208</v>
      </c>
      <c r="K18734" t="s">
        <v>21</v>
      </c>
      <c r="L187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735" spans="1:12" x14ac:dyDescent="0.35">
      <c r="A18735" t="s">
        <v>25</v>
      </c>
      <c r="B18735">
        <v>2013</v>
      </c>
      <c r="C18735" t="s">
        <v>18</v>
      </c>
      <c r="D18735" t="s">
        <v>31</v>
      </c>
      <c r="E18735" t="s">
        <v>33</v>
      </c>
      <c r="F18735" t="s">
        <v>20</v>
      </c>
      <c r="G18735">
        <v>2.1</v>
      </c>
      <c r="H18735">
        <v>98430</v>
      </c>
      <c r="I18735">
        <v>89529</v>
      </c>
      <c r="J18735">
        <v>7348</v>
      </c>
      <c r="K18735" t="s">
        <v>16</v>
      </c>
      <c r="L187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736" spans="1:12" x14ac:dyDescent="0.35">
      <c r="A18736" t="s">
        <v>36</v>
      </c>
      <c r="B18736">
        <v>2011</v>
      </c>
      <c r="C18736" t="s">
        <v>30</v>
      </c>
      <c r="D18736" t="s">
        <v>27</v>
      </c>
      <c r="E18736" t="s">
        <v>14</v>
      </c>
      <c r="F18736" t="s">
        <v>20</v>
      </c>
      <c r="G18736">
        <v>3.9</v>
      </c>
      <c r="H18736">
        <v>64220</v>
      </c>
      <c r="I18736">
        <v>66133</v>
      </c>
      <c r="J18736">
        <v>8919</v>
      </c>
      <c r="K18736" t="s">
        <v>16</v>
      </c>
      <c r="L187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737" spans="1:12" x14ac:dyDescent="0.35">
      <c r="A18737" t="s">
        <v>41</v>
      </c>
      <c r="B18737">
        <v>2014</v>
      </c>
      <c r="C18737" t="s">
        <v>12</v>
      </c>
      <c r="D18737" t="s">
        <v>27</v>
      </c>
      <c r="E18737" t="s">
        <v>19</v>
      </c>
      <c r="F18737" t="s">
        <v>15</v>
      </c>
      <c r="G18737">
        <v>2</v>
      </c>
      <c r="H18737">
        <v>193648</v>
      </c>
      <c r="I18737">
        <v>37983</v>
      </c>
      <c r="J18737">
        <v>6291</v>
      </c>
      <c r="K18737" t="s">
        <v>21</v>
      </c>
      <c r="L187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738" spans="1:12" x14ac:dyDescent="0.35">
      <c r="A18738" t="s">
        <v>40</v>
      </c>
      <c r="B18738">
        <v>2023</v>
      </c>
      <c r="C18738" t="s">
        <v>24</v>
      </c>
      <c r="D18738" t="s">
        <v>29</v>
      </c>
      <c r="E18738" t="s">
        <v>28</v>
      </c>
      <c r="F18738" t="s">
        <v>20</v>
      </c>
      <c r="G18738">
        <v>1.9</v>
      </c>
      <c r="H18738">
        <v>97299</v>
      </c>
      <c r="I18738">
        <v>50644</v>
      </c>
      <c r="J18738">
        <v>3449</v>
      </c>
      <c r="K18738" t="s">
        <v>21</v>
      </c>
      <c r="L187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739" spans="1:12" x14ac:dyDescent="0.35">
      <c r="A18739" t="s">
        <v>36</v>
      </c>
      <c r="B18739">
        <v>2020</v>
      </c>
      <c r="C18739" t="s">
        <v>24</v>
      </c>
      <c r="D18739" t="s">
        <v>27</v>
      </c>
      <c r="E18739" t="s">
        <v>14</v>
      </c>
      <c r="F18739" t="s">
        <v>15</v>
      </c>
      <c r="G18739">
        <v>2</v>
      </c>
      <c r="H18739">
        <v>56117</v>
      </c>
      <c r="I18739">
        <v>66072</v>
      </c>
      <c r="J18739">
        <v>2312</v>
      </c>
      <c r="K18739" t="s">
        <v>21</v>
      </c>
      <c r="L187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740" spans="1:12" x14ac:dyDescent="0.35">
      <c r="A18740" t="s">
        <v>32</v>
      </c>
      <c r="B18740">
        <v>2020</v>
      </c>
      <c r="C18740" t="s">
        <v>12</v>
      </c>
      <c r="D18740" t="s">
        <v>13</v>
      </c>
      <c r="E18740" t="s">
        <v>19</v>
      </c>
      <c r="F18740" t="s">
        <v>20</v>
      </c>
      <c r="G18740">
        <v>1.7</v>
      </c>
      <c r="H18740">
        <v>88530</v>
      </c>
      <c r="I18740">
        <v>80976</v>
      </c>
      <c r="J18740">
        <v>8638</v>
      </c>
      <c r="K18740" t="s">
        <v>16</v>
      </c>
      <c r="L187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741" spans="1:12" x14ac:dyDescent="0.35">
      <c r="A18741" t="s">
        <v>23</v>
      </c>
      <c r="B18741">
        <v>2012</v>
      </c>
      <c r="C18741" t="s">
        <v>35</v>
      </c>
      <c r="D18741" t="s">
        <v>22</v>
      </c>
      <c r="E18741" t="s">
        <v>33</v>
      </c>
      <c r="F18741" t="s">
        <v>20</v>
      </c>
      <c r="G18741">
        <v>2.4</v>
      </c>
      <c r="H18741">
        <v>12389</v>
      </c>
      <c r="I18741">
        <v>86928</v>
      </c>
      <c r="J18741">
        <v>603</v>
      </c>
      <c r="K18741" t="s">
        <v>21</v>
      </c>
      <c r="L187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742" spans="1:12" x14ac:dyDescent="0.35">
      <c r="A18742" t="s">
        <v>25</v>
      </c>
      <c r="B18742">
        <v>2024</v>
      </c>
      <c r="C18742" t="s">
        <v>30</v>
      </c>
      <c r="D18742" t="s">
        <v>13</v>
      </c>
      <c r="E18742" t="s">
        <v>33</v>
      </c>
      <c r="F18742" t="s">
        <v>15</v>
      </c>
      <c r="G18742">
        <v>2.4</v>
      </c>
      <c r="H18742">
        <v>109423</v>
      </c>
      <c r="I18742">
        <v>63058</v>
      </c>
      <c r="J18742">
        <v>1287</v>
      </c>
      <c r="K18742" t="s">
        <v>21</v>
      </c>
      <c r="L187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743" spans="1:12" x14ac:dyDescent="0.35">
      <c r="A18743" t="s">
        <v>17</v>
      </c>
      <c r="B18743">
        <v>2023</v>
      </c>
      <c r="C18743" t="s">
        <v>35</v>
      </c>
      <c r="D18743" t="s">
        <v>31</v>
      </c>
      <c r="E18743" t="s">
        <v>28</v>
      </c>
      <c r="F18743" t="s">
        <v>20</v>
      </c>
      <c r="G18743">
        <v>3.2</v>
      </c>
      <c r="H18743">
        <v>91085</v>
      </c>
      <c r="I18743">
        <v>68024</v>
      </c>
      <c r="J18743">
        <v>9828</v>
      </c>
      <c r="K18743" t="s">
        <v>16</v>
      </c>
      <c r="L187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744" spans="1:12" x14ac:dyDescent="0.35">
      <c r="A18744" t="s">
        <v>34</v>
      </c>
      <c r="B18744">
        <v>2018</v>
      </c>
      <c r="C18744" t="s">
        <v>35</v>
      </c>
      <c r="D18744" t="s">
        <v>27</v>
      </c>
      <c r="E18744" t="s">
        <v>33</v>
      </c>
      <c r="F18744" t="s">
        <v>20</v>
      </c>
      <c r="G18744">
        <v>3</v>
      </c>
      <c r="H18744">
        <v>161697</v>
      </c>
      <c r="I18744">
        <v>103071</v>
      </c>
      <c r="J18744">
        <v>1087</v>
      </c>
      <c r="K18744" t="s">
        <v>21</v>
      </c>
      <c r="L187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745" spans="1:12" x14ac:dyDescent="0.35">
      <c r="A18745" t="s">
        <v>38</v>
      </c>
      <c r="B18745">
        <v>2015</v>
      </c>
      <c r="C18745" t="s">
        <v>35</v>
      </c>
      <c r="D18745" t="s">
        <v>29</v>
      </c>
      <c r="E18745" t="s">
        <v>14</v>
      </c>
      <c r="F18745" t="s">
        <v>15</v>
      </c>
      <c r="G18745">
        <v>3.2</v>
      </c>
      <c r="H18745">
        <v>87849</v>
      </c>
      <c r="I18745">
        <v>106712</v>
      </c>
      <c r="J18745">
        <v>8919</v>
      </c>
      <c r="K18745" t="s">
        <v>16</v>
      </c>
      <c r="L187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746" spans="1:12" x14ac:dyDescent="0.35">
      <c r="A18746" t="s">
        <v>11</v>
      </c>
      <c r="B18746">
        <v>2010</v>
      </c>
      <c r="C18746" t="s">
        <v>35</v>
      </c>
      <c r="D18746" t="s">
        <v>27</v>
      </c>
      <c r="E18746" t="s">
        <v>19</v>
      </c>
      <c r="F18746" t="s">
        <v>15</v>
      </c>
      <c r="G18746">
        <v>3.7</v>
      </c>
      <c r="H18746">
        <v>79581</v>
      </c>
      <c r="I18746">
        <v>86020</v>
      </c>
      <c r="J18746">
        <v>7226</v>
      </c>
      <c r="K18746" t="s">
        <v>16</v>
      </c>
      <c r="L187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747" spans="1:12" x14ac:dyDescent="0.35">
      <c r="A18747" t="s">
        <v>17</v>
      </c>
      <c r="B18747">
        <v>2012</v>
      </c>
      <c r="C18747" t="s">
        <v>24</v>
      </c>
      <c r="D18747" t="s">
        <v>13</v>
      </c>
      <c r="E18747" t="s">
        <v>14</v>
      </c>
      <c r="F18747" t="s">
        <v>20</v>
      </c>
      <c r="G18747">
        <v>2.2999999999999998</v>
      </c>
      <c r="H18747">
        <v>135732</v>
      </c>
      <c r="I18747">
        <v>74477</v>
      </c>
      <c r="J18747">
        <v>3447</v>
      </c>
      <c r="K18747" t="s">
        <v>21</v>
      </c>
      <c r="L187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748" spans="1:12" x14ac:dyDescent="0.35">
      <c r="A18748" t="s">
        <v>25</v>
      </c>
      <c r="B18748">
        <v>2021</v>
      </c>
      <c r="C18748" t="s">
        <v>12</v>
      </c>
      <c r="D18748" t="s">
        <v>27</v>
      </c>
      <c r="E18748" t="s">
        <v>33</v>
      </c>
      <c r="F18748" t="s">
        <v>20</v>
      </c>
      <c r="G18748">
        <v>2</v>
      </c>
      <c r="H18748">
        <v>51977</v>
      </c>
      <c r="I18748">
        <v>57198</v>
      </c>
      <c r="J18748">
        <v>3134</v>
      </c>
      <c r="K18748" t="s">
        <v>21</v>
      </c>
      <c r="L187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749" spans="1:12" x14ac:dyDescent="0.35">
      <c r="A18749" t="s">
        <v>23</v>
      </c>
      <c r="B18749">
        <v>2013</v>
      </c>
      <c r="C18749" t="s">
        <v>24</v>
      </c>
      <c r="D18749" t="s">
        <v>31</v>
      </c>
      <c r="E18749" t="s">
        <v>28</v>
      </c>
      <c r="F18749" t="s">
        <v>15</v>
      </c>
      <c r="G18749">
        <v>4.5999999999999996</v>
      </c>
      <c r="H18749">
        <v>64367</v>
      </c>
      <c r="I18749">
        <v>89580</v>
      </c>
      <c r="J18749">
        <v>969</v>
      </c>
      <c r="K18749" t="s">
        <v>21</v>
      </c>
      <c r="L187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750" spans="1:12" x14ac:dyDescent="0.35">
      <c r="A18750" t="s">
        <v>41</v>
      </c>
      <c r="B18750">
        <v>2018</v>
      </c>
      <c r="C18750" t="s">
        <v>30</v>
      </c>
      <c r="D18750" t="s">
        <v>39</v>
      </c>
      <c r="E18750" t="s">
        <v>33</v>
      </c>
      <c r="F18750" t="s">
        <v>20</v>
      </c>
      <c r="G18750">
        <v>3.7</v>
      </c>
      <c r="H18750">
        <v>93931</v>
      </c>
      <c r="I18750">
        <v>40604</v>
      </c>
      <c r="J18750">
        <v>8714</v>
      </c>
      <c r="K18750" t="s">
        <v>16</v>
      </c>
      <c r="L187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751" spans="1:12" x14ac:dyDescent="0.35">
      <c r="A18751" t="s">
        <v>40</v>
      </c>
      <c r="B18751">
        <v>2020</v>
      </c>
      <c r="C18751" t="s">
        <v>35</v>
      </c>
      <c r="D18751" t="s">
        <v>39</v>
      </c>
      <c r="E18751" t="s">
        <v>19</v>
      </c>
      <c r="F18751" t="s">
        <v>20</v>
      </c>
      <c r="G18751">
        <v>1.7</v>
      </c>
      <c r="H18751">
        <v>181703</v>
      </c>
      <c r="I18751">
        <v>46133</v>
      </c>
      <c r="J18751">
        <v>8888</v>
      </c>
      <c r="K18751" t="s">
        <v>16</v>
      </c>
      <c r="L187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752" spans="1:12" x14ac:dyDescent="0.35">
      <c r="A18752" t="s">
        <v>11</v>
      </c>
      <c r="B18752">
        <v>2015</v>
      </c>
      <c r="C18752" t="s">
        <v>24</v>
      </c>
      <c r="D18752" t="s">
        <v>31</v>
      </c>
      <c r="E18752" t="s">
        <v>14</v>
      </c>
      <c r="F18752" t="s">
        <v>15</v>
      </c>
      <c r="G18752">
        <v>4.9000000000000004</v>
      </c>
      <c r="H18752">
        <v>3581</v>
      </c>
      <c r="I18752">
        <v>59990</v>
      </c>
      <c r="J18752">
        <v>2429</v>
      </c>
      <c r="K18752" t="s">
        <v>21</v>
      </c>
      <c r="L187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753" spans="1:12" x14ac:dyDescent="0.35">
      <c r="A18753" t="s">
        <v>41</v>
      </c>
      <c r="B18753">
        <v>2013</v>
      </c>
      <c r="C18753" t="s">
        <v>26</v>
      </c>
      <c r="D18753" t="s">
        <v>27</v>
      </c>
      <c r="E18753" t="s">
        <v>28</v>
      </c>
      <c r="F18753" t="s">
        <v>15</v>
      </c>
      <c r="G18753">
        <v>3.9</v>
      </c>
      <c r="H18753">
        <v>195562</v>
      </c>
      <c r="I18753">
        <v>90717</v>
      </c>
      <c r="J18753">
        <v>7249</v>
      </c>
      <c r="K18753" t="s">
        <v>16</v>
      </c>
      <c r="L187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754" spans="1:12" x14ac:dyDescent="0.35">
      <c r="A18754" t="s">
        <v>37</v>
      </c>
      <c r="B18754">
        <v>2010</v>
      </c>
      <c r="C18754" t="s">
        <v>26</v>
      </c>
      <c r="D18754" t="s">
        <v>13</v>
      </c>
      <c r="E18754" t="s">
        <v>33</v>
      </c>
      <c r="F18754" t="s">
        <v>15</v>
      </c>
      <c r="G18754">
        <v>2</v>
      </c>
      <c r="H18754">
        <v>29463</v>
      </c>
      <c r="I18754">
        <v>63344</v>
      </c>
      <c r="J18754">
        <v>8748</v>
      </c>
      <c r="K18754" t="s">
        <v>16</v>
      </c>
      <c r="L187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755" spans="1:12" x14ac:dyDescent="0.35">
      <c r="A18755" t="s">
        <v>38</v>
      </c>
      <c r="B18755">
        <v>2017</v>
      </c>
      <c r="C18755" t="s">
        <v>35</v>
      </c>
      <c r="D18755" t="s">
        <v>13</v>
      </c>
      <c r="E18755" t="s">
        <v>28</v>
      </c>
      <c r="F18755" t="s">
        <v>15</v>
      </c>
      <c r="G18755">
        <v>4.9000000000000004</v>
      </c>
      <c r="H18755">
        <v>1093</v>
      </c>
      <c r="I18755">
        <v>49347</v>
      </c>
      <c r="J18755">
        <v>3521</v>
      </c>
      <c r="K18755" t="s">
        <v>21</v>
      </c>
      <c r="L187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756" spans="1:12" x14ac:dyDescent="0.35">
      <c r="A18756" t="s">
        <v>32</v>
      </c>
      <c r="B18756">
        <v>2023</v>
      </c>
      <c r="C18756" t="s">
        <v>30</v>
      </c>
      <c r="D18756" t="s">
        <v>29</v>
      </c>
      <c r="E18756" t="s">
        <v>14</v>
      </c>
      <c r="F18756" t="s">
        <v>20</v>
      </c>
      <c r="G18756">
        <v>2.8</v>
      </c>
      <c r="H18756">
        <v>87940</v>
      </c>
      <c r="I18756">
        <v>52727</v>
      </c>
      <c r="J18756">
        <v>9233</v>
      </c>
      <c r="K18756" t="s">
        <v>16</v>
      </c>
      <c r="L187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757" spans="1:12" x14ac:dyDescent="0.35">
      <c r="A18757" t="s">
        <v>11</v>
      </c>
      <c r="B18757">
        <v>2020</v>
      </c>
      <c r="C18757" t="s">
        <v>18</v>
      </c>
      <c r="D18757" t="s">
        <v>22</v>
      </c>
      <c r="E18757" t="s">
        <v>33</v>
      </c>
      <c r="F18757" t="s">
        <v>15</v>
      </c>
      <c r="G18757">
        <v>4.9000000000000004</v>
      </c>
      <c r="H18757">
        <v>116637</v>
      </c>
      <c r="I18757">
        <v>51820</v>
      </c>
      <c r="J18757">
        <v>611</v>
      </c>
      <c r="K18757" t="s">
        <v>21</v>
      </c>
      <c r="L187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758" spans="1:12" x14ac:dyDescent="0.35">
      <c r="A18758" t="s">
        <v>11</v>
      </c>
      <c r="B18758">
        <v>2011</v>
      </c>
      <c r="C18758" t="s">
        <v>26</v>
      </c>
      <c r="D18758" t="s">
        <v>31</v>
      </c>
      <c r="E18758" t="s">
        <v>33</v>
      </c>
      <c r="F18758" t="s">
        <v>15</v>
      </c>
      <c r="G18758">
        <v>1.9</v>
      </c>
      <c r="H18758">
        <v>54914</v>
      </c>
      <c r="I18758">
        <v>54523</v>
      </c>
      <c r="J18758">
        <v>4470</v>
      </c>
      <c r="K18758" t="s">
        <v>21</v>
      </c>
      <c r="L187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759" spans="1:12" x14ac:dyDescent="0.35">
      <c r="A18759" t="s">
        <v>40</v>
      </c>
      <c r="B18759">
        <v>2020</v>
      </c>
      <c r="C18759" t="s">
        <v>35</v>
      </c>
      <c r="D18759" t="s">
        <v>27</v>
      </c>
      <c r="E18759" t="s">
        <v>19</v>
      </c>
      <c r="F18759" t="s">
        <v>15</v>
      </c>
      <c r="G18759">
        <v>2.1</v>
      </c>
      <c r="H18759">
        <v>74359</v>
      </c>
      <c r="I18759">
        <v>30111</v>
      </c>
      <c r="J18759">
        <v>2640</v>
      </c>
      <c r="K18759" t="s">
        <v>21</v>
      </c>
      <c r="L187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760" spans="1:12" x14ac:dyDescent="0.35">
      <c r="A18760" t="s">
        <v>17</v>
      </c>
      <c r="B18760">
        <v>2024</v>
      </c>
      <c r="C18760" t="s">
        <v>30</v>
      </c>
      <c r="D18760" t="s">
        <v>39</v>
      </c>
      <c r="E18760" t="s">
        <v>14</v>
      </c>
      <c r="F18760" t="s">
        <v>15</v>
      </c>
      <c r="G18760">
        <v>3.8</v>
      </c>
      <c r="H18760">
        <v>167499</v>
      </c>
      <c r="I18760">
        <v>99040</v>
      </c>
      <c r="J18760">
        <v>3900</v>
      </c>
      <c r="K18760" t="s">
        <v>21</v>
      </c>
      <c r="L187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761" spans="1:12" x14ac:dyDescent="0.35">
      <c r="A18761" t="s">
        <v>23</v>
      </c>
      <c r="B18761">
        <v>2020</v>
      </c>
      <c r="C18761" t="s">
        <v>30</v>
      </c>
      <c r="D18761" t="s">
        <v>39</v>
      </c>
      <c r="E18761" t="s">
        <v>28</v>
      </c>
      <c r="F18761" t="s">
        <v>20</v>
      </c>
      <c r="G18761">
        <v>1.6</v>
      </c>
      <c r="H18761">
        <v>187673</v>
      </c>
      <c r="I18761">
        <v>57675</v>
      </c>
      <c r="J18761">
        <v>9818</v>
      </c>
      <c r="K18761" t="s">
        <v>16</v>
      </c>
      <c r="L187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762" spans="1:12" x14ac:dyDescent="0.35">
      <c r="A18762" t="s">
        <v>34</v>
      </c>
      <c r="B18762">
        <v>2017</v>
      </c>
      <c r="C18762" t="s">
        <v>35</v>
      </c>
      <c r="D18762" t="s">
        <v>22</v>
      </c>
      <c r="E18762" t="s">
        <v>19</v>
      </c>
      <c r="F18762" t="s">
        <v>15</v>
      </c>
      <c r="G18762">
        <v>1.6</v>
      </c>
      <c r="H18762">
        <v>147105</v>
      </c>
      <c r="I18762">
        <v>91655</v>
      </c>
      <c r="J18762">
        <v>1220</v>
      </c>
      <c r="K18762" t="s">
        <v>21</v>
      </c>
      <c r="L187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763" spans="1:12" x14ac:dyDescent="0.35">
      <c r="A18763" t="s">
        <v>41</v>
      </c>
      <c r="B18763">
        <v>2015</v>
      </c>
      <c r="C18763" t="s">
        <v>12</v>
      </c>
      <c r="D18763" t="s">
        <v>39</v>
      </c>
      <c r="E18763" t="s">
        <v>33</v>
      </c>
      <c r="F18763" t="s">
        <v>15</v>
      </c>
      <c r="G18763">
        <v>4.3</v>
      </c>
      <c r="H18763">
        <v>128617</v>
      </c>
      <c r="I18763">
        <v>57574</v>
      </c>
      <c r="J18763">
        <v>8891</v>
      </c>
      <c r="K18763" t="s">
        <v>16</v>
      </c>
      <c r="L187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764" spans="1:12" x14ac:dyDescent="0.35">
      <c r="A18764" t="s">
        <v>38</v>
      </c>
      <c r="B18764">
        <v>2017</v>
      </c>
      <c r="C18764" t="s">
        <v>24</v>
      </c>
      <c r="D18764" t="s">
        <v>31</v>
      </c>
      <c r="E18764" t="s">
        <v>28</v>
      </c>
      <c r="F18764" t="s">
        <v>15</v>
      </c>
      <c r="G18764">
        <v>2.1</v>
      </c>
      <c r="H18764">
        <v>121544</v>
      </c>
      <c r="I18764">
        <v>116373</v>
      </c>
      <c r="J18764">
        <v>1456</v>
      </c>
      <c r="K18764" t="s">
        <v>21</v>
      </c>
      <c r="L187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765" spans="1:12" x14ac:dyDescent="0.35">
      <c r="A18765" t="s">
        <v>23</v>
      </c>
      <c r="B18765">
        <v>2015</v>
      </c>
      <c r="C18765" t="s">
        <v>26</v>
      </c>
      <c r="D18765" t="s">
        <v>29</v>
      </c>
      <c r="E18765" t="s">
        <v>28</v>
      </c>
      <c r="F18765" t="s">
        <v>20</v>
      </c>
      <c r="G18765">
        <v>4.7</v>
      </c>
      <c r="H18765">
        <v>5319</v>
      </c>
      <c r="I18765">
        <v>53083</v>
      </c>
      <c r="J18765">
        <v>7466</v>
      </c>
      <c r="K18765" t="s">
        <v>16</v>
      </c>
      <c r="L187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766" spans="1:12" x14ac:dyDescent="0.35">
      <c r="A18766" t="s">
        <v>40</v>
      </c>
      <c r="B18766">
        <v>2014</v>
      </c>
      <c r="C18766" t="s">
        <v>26</v>
      </c>
      <c r="D18766" t="s">
        <v>27</v>
      </c>
      <c r="E18766" t="s">
        <v>14</v>
      </c>
      <c r="F18766" t="s">
        <v>15</v>
      </c>
      <c r="G18766">
        <v>3</v>
      </c>
      <c r="H18766">
        <v>47022</v>
      </c>
      <c r="I18766">
        <v>71132</v>
      </c>
      <c r="J18766">
        <v>5284</v>
      </c>
      <c r="K18766" t="s">
        <v>21</v>
      </c>
      <c r="L187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767" spans="1:12" x14ac:dyDescent="0.35">
      <c r="A18767" t="s">
        <v>32</v>
      </c>
      <c r="B18767">
        <v>2014</v>
      </c>
      <c r="C18767" t="s">
        <v>30</v>
      </c>
      <c r="D18767" t="s">
        <v>13</v>
      </c>
      <c r="E18767" t="s">
        <v>14</v>
      </c>
      <c r="F18767" t="s">
        <v>15</v>
      </c>
      <c r="G18767">
        <v>4.5999999999999996</v>
      </c>
      <c r="H18767">
        <v>40122</v>
      </c>
      <c r="I18767">
        <v>49437</v>
      </c>
      <c r="J18767">
        <v>7997</v>
      </c>
      <c r="K18767" t="s">
        <v>16</v>
      </c>
      <c r="L187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768" spans="1:12" x14ac:dyDescent="0.35">
      <c r="A18768" t="s">
        <v>38</v>
      </c>
      <c r="B18768">
        <v>2023</v>
      </c>
      <c r="C18768" t="s">
        <v>26</v>
      </c>
      <c r="D18768" t="s">
        <v>22</v>
      </c>
      <c r="E18768" t="s">
        <v>19</v>
      </c>
      <c r="F18768" t="s">
        <v>15</v>
      </c>
      <c r="G18768">
        <v>3</v>
      </c>
      <c r="H18768">
        <v>198856</v>
      </c>
      <c r="I18768">
        <v>85368</v>
      </c>
      <c r="J18768">
        <v>7997</v>
      </c>
      <c r="K18768" t="s">
        <v>16</v>
      </c>
      <c r="L187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769" spans="1:12" x14ac:dyDescent="0.35">
      <c r="A18769" t="s">
        <v>32</v>
      </c>
      <c r="B18769">
        <v>2023</v>
      </c>
      <c r="C18769" t="s">
        <v>12</v>
      </c>
      <c r="D18769" t="s">
        <v>13</v>
      </c>
      <c r="E18769" t="s">
        <v>19</v>
      </c>
      <c r="F18769" t="s">
        <v>15</v>
      </c>
      <c r="G18769">
        <v>3.4</v>
      </c>
      <c r="H18769">
        <v>11365</v>
      </c>
      <c r="I18769">
        <v>58861</v>
      </c>
      <c r="J18769">
        <v>4716</v>
      </c>
      <c r="K18769" t="s">
        <v>21</v>
      </c>
      <c r="L187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770" spans="1:12" x14ac:dyDescent="0.35">
      <c r="A18770" t="s">
        <v>25</v>
      </c>
      <c r="B18770">
        <v>2019</v>
      </c>
      <c r="C18770" t="s">
        <v>12</v>
      </c>
      <c r="D18770" t="s">
        <v>22</v>
      </c>
      <c r="E18770" t="s">
        <v>19</v>
      </c>
      <c r="F18770" t="s">
        <v>15</v>
      </c>
      <c r="G18770">
        <v>2.6</v>
      </c>
      <c r="H18770">
        <v>86219</v>
      </c>
      <c r="I18770">
        <v>108752</v>
      </c>
      <c r="J18770">
        <v>4746</v>
      </c>
      <c r="K18770" t="s">
        <v>21</v>
      </c>
      <c r="L187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771" spans="1:12" x14ac:dyDescent="0.35">
      <c r="A18771" t="s">
        <v>40</v>
      </c>
      <c r="B18771">
        <v>2019</v>
      </c>
      <c r="C18771" t="s">
        <v>18</v>
      </c>
      <c r="D18771" t="s">
        <v>22</v>
      </c>
      <c r="E18771" t="s">
        <v>19</v>
      </c>
      <c r="F18771" t="s">
        <v>15</v>
      </c>
      <c r="G18771">
        <v>3.8</v>
      </c>
      <c r="H18771">
        <v>29259</v>
      </c>
      <c r="I18771">
        <v>53363</v>
      </c>
      <c r="J18771">
        <v>2278</v>
      </c>
      <c r="K18771" t="s">
        <v>21</v>
      </c>
      <c r="L187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772" spans="1:12" x14ac:dyDescent="0.35">
      <c r="A18772" t="s">
        <v>34</v>
      </c>
      <c r="B18772">
        <v>2020</v>
      </c>
      <c r="C18772" t="s">
        <v>30</v>
      </c>
      <c r="D18772" t="s">
        <v>31</v>
      </c>
      <c r="E18772" t="s">
        <v>19</v>
      </c>
      <c r="F18772" t="s">
        <v>20</v>
      </c>
      <c r="G18772">
        <v>2.6</v>
      </c>
      <c r="H18772">
        <v>2093</v>
      </c>
      <c r="I18772">
        <v>89975</v>
      </c>
      <c r="J18772">
        <v>7062</v>
      </c>
      <c r="K18772" t="s">
        <v>16</v>
      </c>
      <c r="L187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773" spans="1:12" x14ac:dyDescent="0.35">
      <c r="A18773" t="s">
        <v>40</v>
      </c>
      <c r="B18773">
        <v>2017</v>
      </c>
      <c r="C18773" t="s">
        <v>24</v>
      </c>
      <c r="D18773" t="s">
        <v>29</v>
      </c>
      <c r="E18773" t="s">
        <v>14</v>
      </c>
      <c r="F18773" t="s">
        <v>20</v>
      </c>
      <c r="G18773">
        <v>2.2999999999999998</v>
      </c>
      <c r="H18773">
        <v>24721</v>
      </c>
      <c r="I18773">
        <v>79563</v>
      </c>
      <c r="J18773">
        <v>5699</v>
      </c>
      <c r="K18773" t="s">
        <v>21</v>
      </c>
      <c r="L187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774" spans="1:12" x14ac:dyDescent="0.35">
      <c r="A18774" t="s">
        <v>25</v>
      </c>
      <c r="B18774">
        <v>2016</v>
      </c>
      <c r="C18774" t="s">
        <v>26</v>
      </c>
      <c r="D18774" t="s">
        <v>39</v>
      </c>
      <c r="E18774" t="s">
        <v>14</v>
      </c>
      <c r="F18774" t="s">
        <v>15</v>
      </c>
      <c r="G18774">
        <v>1.8</v>
      </c>
      <c r="H18774">
        <v>45328</v>
      </c>
      <c r="I18774">
        <v>47316</v>
      </c>
      <c r="J18774">
        <v>8627</v>
      </c>
      <c r="K18774" t="s">
        <v>16</v>
      </c>
      <c r="L187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775" spans="1:12" x14ac:dyDescent="0.35">
      <c r="A18775" t="s">
        <v>32</v>
      </c>
      <c r="B18775">
        <v>2017</v>
      </c>
      <c r="C18775" t="s">
        <v>24</v>
      </c>
      <c r="D18775" t="s">
        <v>31</v>
      </c>
      <c r="E18775" t="s">
        <v>33</v>
      </c>
      <c r="F18775" t="s">
        <v>20</v>
      </c>
      <c r="G18775">
        <v>1.7</v>
      </c>
      <c r="H18775">
        <v>175015</v>
      </c>
      <c r="I18775">
        <v>63259</v>
      </c>
      <c r="J18775">
        <v>2271</v>
      </c>
      <c r="K18775" t="s">
        <v>21</v>
      </c>
      <c r="L187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776" spans="1:12" x14ac:dyDescent="0.35">
      <c r="A18776" t="s">
        <v>41</v>
      </c>
      <c r="B18776">
        <v>2021</v>
      </c>
      <c r="C18776" t="s">
        <v>12</v>
      </c>
      <c r="D18776" t="s">
        <v>39</v>
      </c>
      <c r="E18776" t="s">
        <v>33</v>
      </c>
      <c r="F18776" t="s">
        <v>20</v>
      </c>
      <c r="G18776">
        <v>2.6</v>
      </c>
      <c r="H18776">
        <v>135844</v>
      </c>
      <c r="I18776">
        <v>68735</v>
      </c>
      <c r="J18776">
        <v>4896</v>
      </c>
      <c r="K18776" t="s">
        <v>21</v>
      </c>
      <c r="L187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777" spans="1:12" x14ac:dyDescent="0.35">
      <c r="A18777" t="s">
        <v>25</v>
      </c>
      <c r="B18777">
        <v>2017</v>
      </c>
      <c r="C18777" t="s">
        <v>26</v>
      </c>
      <c r="D18777" t="s">
        <v>31</v>
      </c>
      <c r="E18777" t="s">
        <v>14</v>
      </c>
      <c r="F18777" t="s">
        <v>15</v>
      </c>
      <c r="G18777">
        <v>4.0999999999999996</v>
      </c>
      <c r="H18777">
        <v>141854</v>
      </c>
      <c r="I18777">
        <v>114599</v>
      </c>
      <c r="J18777">
        <v>4312</v>
      </c>
      <c r="K18777" t="s">
        <v>21</v>
      </c>
      <c r="L187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778" spans="1:12" x14ac:dyDescent="0.35">
      <c r="A18778" t="s">
        <v>37</v>
      </c>
      <c r="B18778">
        <v>2016</v>
      </c>
      <c r="C18778" t="s">
        <v>12</v>
      </c>
      <c r="D18778" t="s">
        <v>39</v>
      </c>
      <c r="E18778" t="s">
        <v>19</v>
      </c>
      <c r="F18778" t="s">
        <v>15</v>
      </c>
      <c r="G18778">
        <v>2.2000000000000002</v>
      </c>
      <c r="H18778">
        <v>170760</v>
      </c>
      <c r="I18778">
        <v>103671</v>
      </c>
      <c r="J18778">
        <v>7724</v>
      </c>
      <c r="K18778" t="s">
        <v>16</v>
      </c>
      <c r="L187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779" spans="1:12" x14ac:dyDescent="0.35">
      <c r="A18779" t="s">
        <v>23</v>
      </c>
      <c r="B18779">
        <v>2011</v>
      </c>
      <c r="C18779" t="s">
        <v>35</v>
      </c>
      <c r="D18779" t="s">
        <v>13</v>
      </c>
      <c r="E18779" t="s">
        <v>28</v>
      </c>
      <c r="F18779" t="s">
        <v>15</v>
      </c>
      <c r="G18779">
        <v>2.5</v>
      </c>
      <c r="H18779">
        <v>112126</v>
      </c>
      <c r="I18779">
        <v>39618</v>
      </c>
      <c r="J18779">
        <v>1973</v>
      </c>
      <c r="K18779" t="s">
        <v>21</v>
      </c>
      <c r="L187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780" spans="1:12" x14ac:dyDescent="0.35">
      <c r="A18780" t="s">
        <v>41</v>
      </c>
      <c r="B18780">
        <v>2020</v>
      </c>
      <c r="C18780" t="s">
        <v>26</v>
      </c>
      <c r="D18780" t="s">
        <v>31</v>
      </c>
      <c r="E18780" t="s">
        <v>28</v>
      </c>
      <c r="F18780" t="s">
        <v>15</v>
      </c>
      <c r="G18780">
        <v>4.7</v>
      </c>
      <c r="H18780">
        <v>114911</v>
      </c>
      <c r="I18780">
        <v>43088</v>
      </c>
      <c r="J18780">
        <v>9291</v>
      </c>
      <c r="K18780" t="s">
        <v>16</v>
      </c>
      <c r="L187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781" spans="1:12" x14ac:dyDescent="0.35">
      <c r="A18781" t="s">
        <v>36</v>
      </c>
      <c r="B18781">
        <v>2024</v>
      </c>
      <c r="C18781" t="s">
        <v>18</v>
      </c>
      <c r="D18781" t="s">
        <v>27</v>
      </c>
      <c r="E18781" t="s">
        <v>14</v>
      </c>
      <c r="F18781" t="s">
        <v>15</v>
      </c>
      <c r="G18781">
        <v>3.7</v>
      </c>
      <c r="H18781">
        <v>27620</v>
      </c>
      <c r="I18781">
        <v>50708</v>
      </c>
      <c r="J18781">
        <v>560</v>
      </c>
      <c r="K18781" t="s">
        <v>21</v>
      </c>
      <c r="L187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782" spans="1:12" x14ac:dyDescent="0.35">
      <c r="A18782" t="s">
        <v>37</v>
      </c>
      <c r="B18782">
        <v>2018</v>
      </c>
      <c r="C18782" t="s">
        <v>26</v>
      </c>
      <c r="D18782" t="s">
        <v>27</v>
      </c>
      <c r="E18782" t="s">
        <v>28</v>
      </c>
      <c r="F18782" t="s">
        <v>20</v>
      </c>
      <c r="G18782">
        <v>4.7</v>
      </c>
      <c r="H18782">
        <v>25908</v>
      </c>
      <c r="I18782">
        <v>65787</v>
      </c>
      <c r="J18782">
        <v>4775</v>
      </c>
      <c r="K18782" t="s">
        <v>21</v>
      </c>
      <c r="L187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783" spans="1:12" x14ac:dyDescent="0.35">
      <c r="A18783" t="s">
        <v>32</v>
      </c>
      <c r="B18783">
        <v>2022</v>
      </c>
      <c r="C18783" t="s">
        <v>35</v>
      </c>
      <c r="D18783" t="s">
        <v>29</v>
      </c>
      <c r="E18783" t="s">
        <v>14</v>
      </c>
      <c r="F18783" t="s">
        <v>15</v>
      </c>
      <c r="G18783">
        <v>4.7</v>
      </c>
      <c r="H18783">
        <v>124073</v>
      </c>
      <c r="I18783">
        <v>34174</v>
      </c>
      <c r="J18783">
        <v>2150</v>
      </c>
      <c r="K18783" t="s">
        <v>21</v>
      </c>
      <c r="L187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784" spans="1:12" x14ac:dyDescent="0.35">
      <c r="A18784" t="s">
        <v>11</v>
      </c>
      <c r="B18784">
        <v>2016</v>
      </c>
      <c r="C18784" t="s">
        <v>30</v>
      </c>
      <c r="D18784" t="s">
        <v>31</v>
      </c>
      <c r="E18784" t="s">
        <v>19</v>
      </c>
      <c r="F18784" t="s">
        <v>20</v>
      </c>
      <c r="G18784">
        <v>1.7</v>
      </c>
      <c r="H18784">
        <v>82403</v>
      </c>
      <c r="I18784">
        <v>68074</v>
      </c>
      <c r="J18784">
        <v>8513</v>
      </c>
      <c r="K18784" t="s">
        <v>16</v>
      </c>
      <c r="L187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785" spans="1:12" x14ac:dyDescent="0.35">
      <c r="A18785" t="s">
        <v>23</v>
      </c>
      <c r="B18785">
        <v>2021</v>
      </c>
      <c r="C18785" t="s">
        <v>24</v>
      </c>
      <c r="D18785" t="s">
        <v>29</v>
      </c>
      <c r="E18785" t="s">
        <v>14</v>
      </c>
      <c r="F18785" t="s">
        <v>15</v>
      </c>
      <c r="G18785">
        <v>4.8</v>
      </c>
      <c r="H18785">
        <v>36610</v>
      </c>
      <c r="I18785">
        <v>36598</v>
      </c>
      <c r="J18785">
        <v>9661</v>
      </c>
      <c r="K18785" t="s">
        <v>16</v>
      </c>
      <c r="L187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786" spans="1:12" x14ac:dyDescent="0.35">
      <c r="A18786" t="s">
        <v>23</v>
      </c>
      <c r="B18786">
        <v>2020</v>
      </c>
      <c r="C18786" t="s">
        <v>35</v>
      </c>
      <c r="D18786" t="s">
        <v>27</v>
      </c>
      <c r="E18786" t="s">
        <v>28</v>
      </c>
      <c r="F18786" t="s">
        <v>20</v>
      </c>
      <c r="G18786">
        <v>1.7</v>
      </c>
      <c r="H18786">
        <v>187939</v>
      </c>
      <c r="I18786">
        <v>86670</v>
      </c>
      <c r="J18786">
        <v>9131</v>
      </c>
      <c r="K18786" t="s">
        <v>16</v>
      </c>
      <c r="L187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787" spans="1:12" x14ac:dyDescent="0.35">
      <c r="A18787" t="s">
        <v>23</v>
      </c>
      <c r="B18787">
        <v>2024</v>
      </c>
      <c r="C18787" t="s">
        <v>24</v>
      </c>
      <c r="D18787" t="s">
        <v>39</v>
      </c>
      <c r="E18787" t="s">
        <v>33</v>
      </c>
      <c r="F18787" t="s">
        <v>20</v>
      </c>
      <c r="G18787">
        <v>4.7</v>
      </c>
      <c r="H18787">
        <v>33113</v>
      </c>
      <c r="I18787">
        <v>55616</v>
      </c>
      <c r="J18787">
        <v>1261</v>
      </c>
      <c r="K18787" t="s">
        <v>21</v>
      </c>
      <c r="L187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788" spans="1:12" x14ac:dyDescent="0.35">
      <c r="A18788" t="s">
        <v>40</v>
      </c>
      <c r="B18788">
        <v>2015</v>
      </c>
      <c r="C18788" t="s">
        <v>26</v>
      </c>
      <c r="D18788" t="s">
        <v>27</v>
      </c>
      <c r="E18788" t="s">
        <v>33</v>
      </c>
      <c r="F18788" t="s">
        <v>20</v>
      </c>
      <c r="G18788">
        <v>3.4</v>
      </c>
      <c r="H18788">
        <v>47034</v>
      </c>
      <c r="I18788">
        <v>34085</v>
      </c>
      <c r="J18788">
        <v>8875</v>
      </c>
      <c r="K18788" t="s">
        <v>16</v>
      </c>
      <c r="L187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789" spans="1:12" x14ac:dyDescent="0.35">
      <c r="A18789" t="s">
        <v>32</v>
      </c>
      <c r="B18789">
        <v>2018</v>
      </c>
      <c r="C18789" t="s">
        <v>30</v>
      </c>
      <c r="D18789" t="s">
        <v>29</v>
      </c>
      <c r="E18789" t="s">
        <v>19</v>
      </c>
      <c r="F18789" t="s">
        <v>20</v>
      </c>
      <c r="G18789">
        <v>3.4</v>
      </c>
      <c r="H18789">
        <v>76639</v>
      </c>
      <c r="I18789">
        <v>116294</v>
      </c>
      <c r="J18789">
        <v>8596</v>
      </c>
      <c r="K18789" t="s">
        <v>16</v>
      </c>
      <c r="L187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790" spans="1:12" x14ac:dyDescent="0.35">
      <c r="A18790" t="s">
        <v>38</v>
      </c>
      <c r="B18790">
        <v>2022</v>
      </c>
      <c r="C18790" t="s">
        <v>18</v>
      </c>
      <c r="D18790" t="s">
        <v>27</v>
      </c>
      <c r="E18790" t="s">
        <v>14</v>
      </c>
      <c r="F18790" t="s">
        <v>15</v>
      </c>
      <c r="G18790">
        <v>4</v>
      </c>
      <c r="H18790">
        <v>91015</v>
      </c>
      <c r="I18790">
        <v>55538</v>
      </c>
      <c r="J18790">
        <v>6775</v>
      </c>
      <c r="K18790" t="s">
        <v>21</v>
      </c>
      <c r="L187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791" spans="1:12" x14ac:dyDescent="0.35">
      <c r="A18791" t="s">
        <v>40</v>
      </c>
      <c r="B18791">
        <v>2010</v>
      </c>
      <c r="C18791" t="s">
        <v>24</v>
      </c>
      <c r="D18791" t="s">
        <v>27</v>
      </c>
      <c r="E18791" t="s">
        <v>33</v>
      </c>
      <c r="F18791" t="s">
        <v>20</v>
      </c>
      <c r="G18791">
        <v>4.5999999999999996</v>
      </c>
      <c r="H18791">
        <v>151988</v>
      </c>
      <c r="I18791">
        <v>87594</v>
      </c>
      <c r="J18791">
        <v>2619</v>
      </c>
      <c r="K18791" t="s">
        <v>21</v>
      </c>
      <c r="L187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792" spans="1:12" x14ac:dyDescent="0.35">
      <c r="A18792" t="s">
        <v>17</v>
      </c>
      <c r="B18792">
        <v>2020</v>
      </c>
      <c r="C18792" t="s">
        <v>12</v>
      </c>
      <c r="D18792" t="s">
        <v>29</v>
      </c>
      <c r="E18792" t="s">
        <v>14</v>
      </c>
      <c r="F18792" t="s">
        <v>20</v>
      </c>
      <c r="G18792">
        <v>3.7</v>
      </c>
      <c r="H18792">
        <v>3108</v>
      </c>
      <c r="I18792">
        <v>90332</v>
      </c>
      <c r="J18792">
        <v>4324</v>
      </c>
      <c r="K18792" t="s">
        <v>21</v>
      </c>
      <c r="L187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793" spans="1:12" x14ac:dyDescent="0.35">
      <c r="A18793" t="s">
        <v>11</v>
      </c>
      <c r="B18793">
        <v>2011</v>
      </c>
      <c r="C18793" t="s">
        <v>26</v>
      </c>
      <c r="D18793" t="s">
        <v>27</v>
      </c>
      <c r="E18793" t="s">
        <v>14</v>
      </c>
      <c r="F18793" t="s">
        <v>20</v>
      </c>
      <c r="G18793">
        <v>3</v>
      </c>
      <c r="H18793">
        <v>146429</v>
      </c>
      <c r="I18793">
        <v>55892</v>
      </c>
      <c r="J18793">
        <v>7569</v>
      </c>
      <c r="K18793" t="s">
        <v>16</v>
      </c>
      <c r="L187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794" spans="1:12" x14ac:dyDescent="0.35">
      <c r="A18794" t="s">
        <v>25</v>
      </c>
      <c r="B18794">
        <v>2022</v>
      </c>
      <c r="C18794" t="s">
        <v>30</v>
      </c>
      <c r="D18794" t="s">
        <v>27</v>
      </c>
      <c r="E18794" t="s">
        <v>33</v>
      </c>
      <c r="F18794" t="s">
        <v>20</v>
      </c>
      <c r="G18794">
        <v>1.9</v>
      </c>
      <c r="H18794">
        <v>37092</v>
      </c>
      <c r="I18794">
        <v>80719</v>
      </c>
      <c r="J18794">
        <v>1831</v>
      </c>
      <c r="K18794" t="s">
        <v>21</v>
      </c>
      <c r="L187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795" spans="1:12" x14ac:dyDescent="0.35">
      <c r="A18795" t="s">
        <v>36</v>
      </c>
      <c r="B18795">
        <v>2010</v>
      </c>
      <c r="C18795" t="s">
        <v>18</v>
      </c>
      <c r="D18795" t="s">
        <v>27</v>
      </c>
      <c r="E18795" t="s">
        <v>33</v>
      </c>
      <c r="F18795" t="s">
        <v>20</v>
      </c>
      <c r="G18795">
        <v>4.3</v>
      </c>
      <c r="H18795">
        <v>144458</v>
      </c>
      <c r="I18795">
        <v>38563</v>
      </c>
      <c r="J18795">
        <v>3357</v>
      </c>
      <c r="K18795" t="s">
        <v>21</v>
      </c>
      <c r="L187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796" spans="1:12" x14ac:dyDescent="0.35">
      <c r="A18796" t="s">
        <v>11</v>
      </c>
      <c r="B18796">
        <v>2019</v>
      </c>
      <c r="C18796" t="s">
        <v>24</v>
      </c>
      <c r="D18796" t="s">
        <v>29</v>
      </c>
      <c r="E18796" t="s">
        <v>19</v>
      </c>
      <c r="F18796" t="s">
        <v>15</v>
      </c>
      <c r="G18796">
        <v>1.9</v>
      </c>
      <c r="H18796">
        <v>150085</v>
      </c>
      <c r="I18796">
        <v>54053</v>
      </c>
      <c r="J18796">
        <v>1714</v>
      </c>
      <c r="K18796" t="s">
        <v>21</v>
      </c>
      <c r="L187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797" spans="1:12" x14ac:dyDescent="0.35">
      <c r="A18797" t="s">
        <v>41</v>
      </c>
      <c r="B18797">
        <v>2021</v>
      </c>
      <c r="C18797" t="s">
        <v>30</v>
      </c>
      <c r="D18797" t="s">
        <v>39</v>
      </c>
      <c r="E18797" t="s">
        <v>14</v>
      </c>
      <c r="F18797" t="s">
        <v>15</v>
      </c>
      <c r="G18797">
        <v>4</v>
      </c>
      <c r="H18797">
        <v>73380</v>
      </c>
      <c r="I18797">
        <v>51433</v>
      </c>
      <c r="J18797">
        <v>7605</v>
      </c>
      <c r="K18797" t="s">
        <v>16</v>
      </c>
      <c r="L187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798" spans="1:12" x14ac:dyDescent="0.35">
      <c r="A18798" t="s">
        <v>41</v>
      </c>
      <c r="B18798">
        <v>2012</v>
      </c>
      <c r="C18798" t="s">
        <v>18</v>
      </c>
      <c r="D18798" t="s">
        <v>13</v>
      </c>
      <c r="E18798" t="s">
        <v>14</v>
      </c>
      <c r="F18798" t="s">
        <v>15</v>
      </c>
      <c r="G18798">
        <v>3.3</v>
      </c>
      <c r="H18798">
        <v>159135</v>
      </c>
      <c r="I18798">
        <v>55715</v>
      </c>
      <c r="J18798">
        <v>4519</v>
      </c>
      <c r="K18798" t="s">
        <v>21</v>
      </c>
      <c r="L187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799" spans="1:12" x14ac:dyDescent="0.35">
      <c r="A18799" t="s">
        <v>32</v>
      </c>
      <c r="B18799">
        <v>2020</v>
      </c>
      <c r="C18799" t="s">
        <v>30</v>
      </c>
      <c r="D18799" t="s">
        <v>27</v>
      </c>
      <c r="E18799" t="s">
        <v>33</v>
      </c>
      <c r="F18799" t="s">
        <v>15</v>
      </c>
      <c r="G18799">
        <v>2.9</v>
      </c>
      <c r="H18799">
        <v>136608</v>
      </c>
      <c r="I18799">
        <v>80662</v>
      </c>
      <c r="J18799">
        <v>1429</v>
      </c>
      <c r="K18799" t="s">
        <v>21</v>
      </c>
      <c r="L187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800" spans="1:12" x14ac:dyDescent="0.35">
      <c r="A18800" t="s">
        <v>11</v>
      </c>
      <c r="B18800">
        <v>2014</v>
      </c>
      <c r="C18800" t="s">
        <v>18</v>
      </c>
      <c r="D18800" t="s">
        <v>22</v>
      </c>
      <c r="E18800" t="s">
        <v>19</v>
      </c>
      <c r="F18800" t="s">
        <v>20</v>
      </c>
      <c r="G18800">
        <v>3.6</v>
      </c>
      <c r="H18800">
        <v>175533</v>
      </c>
      <c r="I18800">
        <v>107887</v>
      </c>
      <c r="J18800">
        <v>1956</v>
      </c>
      <c r="K18800" t="s">
        <v>21</v>
      </c>
      <c r="L188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801" spans="1:12" x14ac:dyDescent="0.35">
      <c r="A18801" t="s">
        <v>40</v>
      </c>
      <c r="B18801">
        <v>2010</v>
      </c>
      <c r="C18801" t="s">
        <v>30</v>
      </c>
      <c r="D18801" t="s">
        <v>39</v>
      </c>
      <c r="E18801" t="s">
        <v>33</v>
      </c>
      <c r="F18801" t="s">
        <v>15</v>
      </c>
      <c r="G18801">
        <v>4.2</v>
      </c>
      <c r="H18801">
        <v>69968</v>
      </c>
      <c r="I18801">
        <v>89209</v>
      </c>
      <c r="J18801">
        <v>6268</v>
      </c>
      <c r="K18801" t="s">
        <v>21</v>
      </c>
      <c r="L188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802" spans="1:12" x14ac:dyDescent="0.35">
      <c r="A18802" t="s">
        <v>38</v>
      </c>
      <c r="B18802">
        <v>2013</v>
      </c>
      <c r="C18802" t="s">
        <v>18</v>
      </c>
      <c r="D18802" t="s">
        <v>31</v>
      </c>
      <c r="E18802" t="s">
        <v>14</v>
      </c>
      <c r="F18802" t="s">
        <v>20</v>
      </c>
      <c r="G18802">
        <v>4.8</v>
      </c>
      <c r="H18802">
        <v>1852</v>
      </c>
      <c r="I18802">
        <v>44610</v>
      </c>
      <c r="J18802">
        <v>5907</v>
      </c>
      <c r="K18802" t="s">
        <v>21</v>
      </c>
      <c r="L188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803" spans="1:12" x14ac:dyDescent="0.35">
      <c r="A18803" t="s">
        <v>41</v>
      </c>
      <c r="B18803">
        <v>2023</v>
      </c>
      <c r="C18803" t="s">
        <v>35</v>
      </c>
      <c r="D18803" t="s">
        <v>29</v>
      </c>
      <c r="E18803" t="s">
        <v>14</v>
      </c>
      <c r="F18803" t="s">
        <v>15</v>
      </c>
      <c r="G18803">
        <v>2.4</v>
      </c>
      <c r="H18803">
        <v>68533</v>
      </c>
      <c r="I18803">
        <v>42860</v>
      </c>
      <c r="J18803">
        <v>6233</v>
      </c>
      <c r="K18803" t="s">
        <v>21</v>
      </c>
      <c r="L188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804" spans="1:12" x14ac:dyDescent="0.35">
      <c r="A18804" t="s">
        <v>17</v>
      </c>
      <c r="B18804">
        <v>2022</v>
      </c>
      <c r="C18804" t="s">
        <v>18</v>
      </c>
      <c r="D18804" t="s">
        <v>29</v>
      </c>
      <c r="E18804" t="s">
        <v>14</v>
      </c>
      <c r="F18804" t="s">
        <v>20</v>
      </c>
      <c r="G18804">
        <v>4.8</v>
      </c>
      <c r="H18804">
        <v>109025</v>
      </c>
      <c r="I18804">
        <v>49273</v>
      </c>
      <c r="J18804">
        <v>7135</v>
      </c>
      <c r="K18804" t="s">
        <v>16</v>
      </c>
      <c r="L188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805" spans="1:12" x14ac:dyDescent="0.35">
      <c r="A18805" t="s">
        <v>41</v>
      </c>
      <c r="B18805">
        <v>2017</v>
      </c>
      <c r="C18805" t="s">
        <v>26</v>
      </c>
      <c r="D18805" t="s">
        <v>27</v>
      </c>
      <c r="E18805" t="s">
        <v>14</v>
      </c>
      <c r="F18805" t="s">
        <v>15</v>
      </c>
      <c r="G18805">
        <v>4.9000000000000004</v>
      </c>
      <c r="H18805">
        <v>113585</v>
      </c>
      <c r="I18805">
        <v>115070</v>
      </c>
      <c r="J18805">
        <v>9818</v>
      </c>
      <c r="K18805" t="s">
        <v>16</v>
      </c>
      <c r="L188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806" spans="1:12" x14ac:dyDescent="0.35">
      <c r="A18806" t="s">
        <v>40</v>
      </c>
      <c r="B18806">
        <v>2015</v>
      </c>
      <c r="C18806" t="s">
        <v>30</v>
      </c>
      <c r="D18806" t="s">
        <v>29</v>
      </c>
      <c r="E18806" t="s">
        <v>19</v>
      </c>
      <c r="F18806" t="s">
        <v>20</v>
      </c>
      <c r="G18806">
        <v>4.3</v>
      </c>
      <c r="H18806">
        <v>183189</v>
      </c>
      <c r="I18806">
        <v>87307</v>
      </c>
      <c r="J18806">
        <v>5032</v>
      </c>
      <c r="K18806" t="s">
        <v>21</v>
      </c>
      <c r="L188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807" spans="1:12" x14ac:dyDescent="0.35">
      <c r="A18807" t="s">
        <v>37</v>
      </c>
      <c r="B18807">
        <v>2022</v>
      </c>
      <c r="C18807" t="s">
        <v>35</v>
      </c>
      <c r="D18807" t="s">
        <v>39</v>
      </c>
      <c r="E18807" t="s">
        <v>14</v>
      </c>
      <c r="F18807" t="s">
        <v>15</v>
      </c>
      <c r="G18807">
        <v>4.5999999999999996</v>
      </c>
      <c r="H18807">
        <v>128190</v>
      </c>
      <c r="I18807">
        <v>100305</v>
      </c>
      <c r="J18807">
        <v>4225</v>
      </c>
      <c r="K18807" t="s">
        <v>21</v>
      </c>
      <c r="L188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808" spans="1:12" x14ac:dyDescent="0.35">
      <c r="A18808" t="s">
        <v>25</v>
      </c>
      <c r="B18808">
        <v>2010</v>
      </c>
      <c r="C18808" t="s">
        <v>35</v>
      </c>
      <c r="D18808" t="s">
        <v>39</v>
      </c>
      <c r="E18808" t="s">
        <v>28</v>
      </c>
      <c r="F18808" t="s">
        <v>15</v>
      </c>
      <c r="G18808">
        <v>3.9</v>
      </c>
      <c r="H18808">
        <v>171243</v>
      </c>
      <c r="I18808">
        <v>110151</v>
      </c>
      <c r="J18808">
        <v>4767</v>
      </c>
      <c r="K18808" t="s">
        <v>21</v>
      </c>
      <c r="L188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809" spans="1:12" x14ac:dyDescent="0.35">
      <c r="A18809" t="s">
        <v>40</v>
      </c>
      <c r="B18809">
        <v>2021</v>
      </c>
      <c r="C18809" t="s">
        <v>35</v>
      </c>
      <c r="D18809" t="s">
        <v>22</v>
      </c>
      <c r="E18809" t="s">
        <v>28</v>
      </c>
      <c r="F18809" t="s">
        <v>15</v>
      </c>
      <c r="G18809">
        <v>1.6</v>
      </c>
      <c r="H18809">
        <v>59365</v>
      </c>
      <c r="I18809">
        <v>74164</v>
      </c>
      <c r="J18809">
        <v>9256</v>
      </c>
      <c r="K18809" t="s">
        <v>16</v>
      </c>
      <c r="L188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810" spans="1:12" x14ac:dyDescent="0.35">
      <c r="A18810" t="s">
        <v>41</v>
      </c>
      <c r="B18810">
        <v>2010</v>
      </c>
      <c r="C18810" t="s">
        <v>12</v>
      </c>
      <c r="D18810" t="s">
        <v>29</v>
      </c>
      <c r="E18810" t="s">
        <v>33</v>
      </c>
      <c r="F18810" t="s">
        <v>20</v>
      </c>
      <c r="G18810">
        <v>3.5</v>
      </c>
      <c r="H18810">
        <v>59073</v>
      </c>
      <c r="I18810">
        <v>90506</v>
      </c>
      <c r="J18810">
        <v>2679</v>
      </c>
      <c r="K18810" t="s">
        <v>21</v>
      </c>
      <c r="L188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811" spans="1:12" x14ac:dyDescent="0.35">
      <c r="A18811" t="s">
        <v>23</v>
      </c>
      <c r="B18811">
        <v>2012</v>
      </c>
      <c r="C18811" t="s">
        <v>24</v>
      </c>
      <c r="D18811" t="s">
        <v>31</v>
      </c>
      <c r="E18811" t="s">
        <v>14</v>
      </c>
      <c r="F18811" t="s">
        <v>15</v>
      </c>
      <c r="G18811">
        <v>4.0999999999999996</v>
      </c>
      <c r="H18811">
        <v>188345</v>
      </c>
      <c r="I18811">
        <v>99016</v>
      </c>
      <c r="J18811">
        <v>2360</v>
      </c>
      <c r="K18811" t="s">
        <v>21</v>
      </c>
      <c r="L188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812" spans="1:12" x14ac:dyDescent="0.35">
      <c r="A18812" t="s">
        <v>23</v>
      </c>
      <c r="B18812">
        <v>2023</v>
      </c>
      <c r="C18812" t="s">
        <v>24</v>
      </c>
      <c r="D18812" t="s">
        <v>13</v>
      </c>
      <c r="E18812" t="s">
        <v>28</v>
      </c>
      <c r="F18812" t="s">
        <v>15</v>
      </c>
      <c r="G18812">
        <v>4.8</v>
      </c>
      <c r="H18812">
        <v>107999</v>
      </c>
      <c r="I18812">
        <v>45861</v>
      </c>
      <c r="J18812">
        <v>9328</v>
      </c>
      <c r="K18812" t="s">
        <v>16</v>
      </c>
      <c r="L188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813" spans="1:12" x14ac:dyDescent="0.35">
      <c r="A18813" t="s">
        <v>32</v>
      </c>
      <c r="B18813">
        <v>2019</v>
      </c>
      <c r="C18813" t="s">
        <v>18</v>
      </c>
      <c r="D18813" t="s">
        <v>13</v>
      </c>
      <c r="E18813" t="s">
        <v>19</v>
      </c>
      <c r="F18813" t="s">
        <v>15</v>
      </c>
      <c r="G18813">
        <v>3.5</v>
      </c>
      <c r="H18813">
        <v>197260</v>
      </c>
      <c r="I18813">
        <v>69647</v>
      </c>
      <c r="J18813">
        <v>1018</v>
      </c>
      <c r="K18813" t="s">
        <v>21</v>
      </c>
      <c r="L188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814" spans="1:12" x14ac:dyDescent="0.35">
      <c r="A18814" t="s">
        <v>37</v>
      </c>
      <c r="B18814">
        <v>2024</v>
      </c>
      <c r="C18814" t="s">
        <v>24</v>
      </c>
      <c r="D18814" t="s">
        <v>29</v>
      </c>
      <c r="E18814" t="s">
        <v>33</v>
      </c>
      <c r="F18814" t="s">
        <v>15</v>
      </c>
      <c r="G18814">
        <v>4.3</v>
      </c>
      <c r="H18814">
        <v>178942</v>
      </c>
      <c r="I18814">
        <v>32109</v>
      </c>
      <c r="J18814">
        <v>3727</v>
      </c>
      <c r="K18814" t="s">
        <v>21</v>
      </c>
      <c r="L188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815" spans="1:12" x14ac:dyDescent="0.35">
      <c r="A18815" t="s">
        <v>34</v>
      </c>
      <c r="B18815">
        <v>2017</v>
      </c>
      <c r="C18815" t="s">
        <v>12</v>
      </c>
      <c r="D18815" t="s">
        <v>13</v>
      </c>
      <c r="E18815" t="s">
        <v>19</v>
      </c>
      <c r="F18815" t="s">
        <v>20</v>
      </c>
      <c r="G18815">
        <v>4</v>
      </c>
      <c r="H18815">
        <v>180507</v>
      </c>
      <c r="I18815">
        <v>116897</v>
      </c>
      <c r="J18815">
        <v>4564</v>
      </c>
      <c r="K18815" t="s">
        <v>21</v>
      </c>
      <c r="L188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816" spans="1:12" x14ac:dyDescent="0.35">
      <c r="A18816" t="s">
        <v>38</v>
      </c>
      <c r="B18816">
        <v>2020</v>
      </c>
      <c r="C18816" t="s">
        <v>26</v>
      </c>
      <c r="D18816" t="s">
        <v>29</v>
      </c>
      <c r="E18816" t="s">
        <v>28</v>
      </c>
      <c r="F18816" t="s">
        <v>20</v>
      </c>
      <c r="G18816">
        <v>2.5</v>
      </c>
      <c r="H18816">
        <v>17339</v>
      </c>
      <c r="I18816">
        <v>101677</v>
      </c>
      <c r="J18816">
        <v>6715</v>
      </c>
      <c r="K18816" t="s">
        <v>21</v>
      </c>
      <c r="L188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817" spans="1:12" x14ac:dyDescent="0.35">
      <c r="A18817" t="s">
        <v>34</v>
      </c>
      <c r="B18817">
        <v>2020</v>
      </c>
      <c r="C18817" t="s">
        <v>26</v>
      </c>
      <c r="D18817" t="s">
        <v>31</v>
      </c>
      <c r="E18817" t="s">
        <v>19</v>
      </c>
      <c r="F18817" t="s">
        <v>15</v>
      </c>
      <c r="G18817">
        <v>2</v>
      </c>
      <c r="H18817">
        <v>130572</v>
      </c>
      <c r="I18817">
        <v>49281</v>
      </c>
      <c r="J18817">
        <v>9844</v>
      </c>
      <c r="K18817" t="s">
        <v>16</v>
      </c>
      <c r="L188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818" spans="1:12" x14ac:dyDescent="0.35">
      <c r="A18818" t="s">
        <v>11</v>
      </c>
      <c r="B18818">
        <v>2023</v>
      </c>
      <c r="C18818" t="s">
        <v>35</v>
      </c>
      <c r="D18818" t="s">
        <v>22</v>
      </c>
      <c r="E18818" t="s">
        <v>14</v>
      </c>
      <c r="F18818" t="s">
        <v>15</v>
      </c>
      <c r="G18818">
        <v>4.0999999999999996</v>
      </c>
      <c r="H18818">
        <v>153464</v>
      </c>
      <c r="I18818">
        <v>55031</v>
      </c>
      <c r="J18818">
        <v>6283</v>
      </c>
      <c r="K18818" t="s">
        <v>21</v>
      </c>
      <c r="L188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819" spans="1:12" x14ac:dyDescent="0.35">
      <c r="A18819" t="s">
        <v>37</v>
      </c>
      <c r="B18819">
        <v>2017</v>
      </c>
      <c r="C18819" t="s">
        <v>12</v>
      </c>
      <c r="D18819" t="s">
        <v>39</v>
      </c>
      <c r="E18819" t="s">
        <v>19</v>
      </c>
      <c r="F18819" t="s">
        <v>20</v>
      </c>
      <c r="G18819">
        <v>2.2999999999999998</v>
      </c>
      <c r="H18819">
        <v>96638</v>
      </c>
      <c r="I18819">
        <v>66798</v>
      </c>
      <c r="J18819">
        <v>2347</v>
      </c>
      <c r="K18819" t="s">
        <v>21</v>
      </c>
      <c r="L188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820" spans="1:12" x14ac:dyDescent="0.35">
      <c r="A18820" t="s">
        <v>32</v>
      </c>
      <c r="B18820">
        <v>2022</v>
      </c>
      <c r="C18820" t="s">
        <v>35</v>
      </c>
      <c r="D18820" t="s">
        <v>39</v>
      </c>
      <c r="E18820" t="s">
        <v>28</v>
      </c>
      <c r="F18820" t="s">
        <v>15</v>
      </c>
      <c r="G18820">
        <v>2.4</v>
      </c>
      <c r="H18820">
        <v>61936</v>
      </c>
      <c r="I18820">
        <v>96963</v>
      </c>
      <c r="J18820">
        <v>4344</v>
      </c>
      <c r="K18820" t="s">
        <v>21</v>
      </c>
      <c r="L188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821" spans="1:12" x14ac:dyDescent="0.35">
      <c r="A18821" t="s">
        <v>36</v>
      </c>
      <c r="B18821">
        <v>2012</v>
      </c>
      <c r="C18821" t="s">
        <v>12</v>
      </c>
      <c r="D18821" t="s">
        <v>22</v>
      </c>
      <c r="E18821" t="s">
        <v>14</v>
      </c>
      <c r="F18821" t="s">
        <v>15</v>
      </c>
      <c r="G18821">
        <v>3.8</v>
      </c>
      <c r="H18821">
        <v>24727</v>
      </c>
      <c r="I18821">
        <v>83853</v>
      </c>
      <c r="J18821">
        <v>4899</v>
      </c>
      <c r="K18821" t="s">
        <v>21</v>
      </c>
      <c r="L188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822" spans="1:12" x14ac:dyDescent="0.35">
      <c r="A18822" t="s">
        <v>32</v>
      </c>
      <c r="B18822">
        <v>2016</v>
      </c>
      <c r="C18822" t="s">
        <v>24</v>
      </c>
      <c r="D18822" t="s">
        <v>29</v>
      </c>
      <c r="E18822" t="s">
        <v>28</v>
      </c>
      <c r="F18822" t="s">
        <v>15</v>
      </c>
      <c r="G18822">
        <v>4.3</v>
      </c>
      <c r="H18822">
        <v>17219</v>
      </c>
      <c r="I18822">
        <v>82015</v>
      </c>
      <c r="J18822">
        <v>1860</v>
      </c>
      <c r="K18822" t="s">
        <v>21</v>
      </c>
      <c r="L188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823" spans="1:12" x14ac:dyDescent="0.35">
      <c r="A18823" t="s">
        <v>23</v>
      </c>
      <c r="B18823">
        <v>2021</v>
      </c>
      <c r="C18823" t="s">
        <v>18</v>
      </c>
      <c r="D18823" t="s">
        <v>31</v>
      </c>
      <c r="E18823" t="s">
        <v>28</v>
      </c>
      <c r="F18823" t="s">
        <v>20</v>
      </c>
      <c r="G18823">
        <v>3.5</v>
      </c>
      <c r="H18823">
        <v>88549</v>
      </c>
      <c r="I18823">
        <v>66617</v>
      </c>
      <c r="J18823">
        <v>5134</v>
      </c>
      <c r="K18823" t="s">
        <v>21</v>
      </c>
      <c r="L188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824" spans="1:12" x14ac:dyDescent="0.35">
      <c r="A18824" t="s">
        <v>36</v>
      </c>
      <c r="B18824">
        <v>2012</v>
      </c>
      <c r="C18824" t="s">
        <v>18</v>
      </c>
      <c r="D18824" t="s">
        <v>27</v>
      </c>
      <c r="E18824" t="s">
        <v>28</v>
      </c>
      <c r="F18824" t="s">
        <v>15</v>
      </c>
      <c r="G18824">
        <v>4.5999999999999996</v>
      </c>
      <c r="H18824">
        <v>90207</v>
      </c>
      <c r="I18824">
        <v>78488</v>
      </c>
      <c r="J18824">
        <v>7767</v>
      </c>
      <c r="K18824" t="s">
        <v>16</v>
      </c>
      <c r="L188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825" spans="1:12" x14ac:dyDescent="0.35">
      <c r="A18825" t="s">
        <v>11</v>
      </c>
      <c r="B18825">
        <v>2013</v>
      </c>
      <c r="C18825" t="s">
        <v>30</v>
      </c>
      <c r="D18825" t="s">
        <v>39</v>
      </c>
      <c r="E18825" t="s">
        <v>33</v>
      </c>
      <c r="F18825" t="s">
        <v>15</v>
      </c>
      <c r="G18825">
        <v>2.2000000000000002</v>
      </c>
      <c r="H18825">
        <v>89773</v>
      </c>
      <c r="I18825">
        <v>80749</v>
      </c>
      <c r="J18825">
        <v>1070</v>
      </c>
      <c r="K18825" t="s">
        <v>21</v>
      </c>
      <c r="L188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826" spans="1:12" x14ac:dyDescent="0.35">
      <c r="A18826" t="s">
        <v>37</v>
      </c>
      <c r="B18826">
        <v>2018</v>
      </c>
      <c r="C18826" t="s">
        <v>24</v>
      </c>
      <c r="D18826" t="s">
        <v>27</v>
      </c>
      <c r="E18826" t="s">
        <v>14</v>
      </c>
      <c r="F18826" t="s">
        <v>20</v>
      </c>
      <c r="G18826">
        <v>2.4</v>
      </c>
      <c r="H18826">
        <v>112428</v>
      </c>
      <c r="I18826">
        <v>101635</v>
      </c>
      <c r="J18826">
        <v>7817</v>
      </c>
      <c r="K18826" t="s">
        <v>16</v>
      </c>
      <c r="L188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827" spans="1:12" x14ac:dyDescent="0.35">
      <c r="A18827" t="s">
        <v>41</v>
      </c>
      <c r="B18827">
        <v>2022</v>
      </c>
      <c r="C18827" t="s">
        <v>30</v>
      </c>
      <c r="D18827" t="s">
        <v>29</v>
      </c>
      <c r="E18827" t="s">
        <v>33</v>
      </c>
      <c r="F18827" t="s">
        <v>15</v>
      </c>
      <c r="G18827">
        <v>3.7</v>
      </c>
      <c r="H18827">
        <v>83370</v>
      </c>
      <c r="I18827">
        <v>38476</v>
      </c>
      <c r="J18827">
        <v>1677</v>
      </c>
      <c r="K18827" t="s">
        <v>21</v>
      </c>
      <c r="L188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828" spans="1:12" x14ac:dyDescent="0.35">
      <c r="A18828" t="s">
        <v>37</v>
      </c>
      <c r="B18828">
        <v>2013</v>
      </c>
      <c r="C18828" t="s">
        <v>18</v>
      </c>
      <c r="D18828" t="s">
        <v>27</v>
      </c>
      <c r="E18828" t="s">
        <v>14</v>
      </c>
      <c r="F18828" t="s">
        <v>20</v>
      </c>
      <c r="G18828">
        <v>4.4000000000000004</v>
      </c>
      <c r="H18828">
        <v>130126</v>
      </c>
      <c r="I18828">
        <v>39716</v>
      </c>
      <c r="J18828">
        <v>9647</v>
      </c>
      <c r="K18828" t="s">
        <v>16</v>
      </c>
      <c r="L188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829" spans="1:12" x14ac:dyDescent="0.35">
      <c r="A18829" t="s">
        <v>23</v>
      </c>
      <c r="B18829">
        <v>2012</v>
      </c>
      <c r="C18829" t="s">
        <v>26</v>
      </c>
      <c r="D18829" t="s">
        <v>22</v>
      </c>
      <c r="E18829" t="s">
        <v>14</v>
      </c>
      <c r="F18829" t="s">
        <v>15</v>
      </c>
      <c r="G18829">
        <v>3.4</v>
      </c>
      <c r="H18829">
        <v>57423</v>
      </c>
      <c r="I18829">
        <v>86720</v>
      </c>
      <c r="J18829">
        <v>4650</v>
      </c>
      <c r="K18829" t="s">
        <v>21</v>
      </c>
      <c r="L188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830" spans="1:12" x14ac:dyDescent="0.35">
      <c r="A18830" t="s">
        <v>36</v>
      </c>
      <c r="B18830">
        <v>2014</v>
      </c>
      <c r="C18830" t="s">
        <v>18</v>
      </c>
      <c r="D18830" t="s">
        <v>13</v>
      </c>
      <c r="E18830" t="s">
        <v>33</v>
      </c>
      <c r="F18830" t="s">
        <v>15</v>
      </c>
      <c r="G18830">
        <v>1.5</v>
      </c>
      <c r="H18830">
        <v>197456</v>
      </c>
      <c r="I18830">
        <v>66141</v>
      </c>
      <c r="J18830">
        <v>6814</v>
      </c>
      <c r="K18830" t="s">
        <v>21</v>
      </c>
      <c r="L188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831" spans="1:12" x14ac:dyDescent="0.35">
      <c r="A18831" t="s">
        <v>37</v>
      </c>
      <c r="B18831">
        <v>2016</v>
      </c>
      <c r="C18831" t="s">
        <v>18</v>
      </c>
      <c r="D18831" t="s">
        <v>39</v>
      </c>
      <c r="E18831" t="s">
        <v>33</v>
      </c>
      <c r="F18831" t="s">
        <v>20</v>
      </c>
      <c r="G18831">
        <v>3.9</v>
      </c>
      <c r="H18831">
        <v>173278</v>
      </c>
      <c r="I18831">
        <v>37853</v>
      </c>
      <c r="J18831">
        <v>7242</v>
      </c>
      <c r="K18831" t="s">
        <v>16</v>
      </c>
      <c r="L188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832" spans="1:12" x14ac:dyDescent="0.35">
      <c r="A18832" t="s">
        <v>17</v>
      </c>
      <c r="B18832">
        <v>2014</v>
      </c>
      <c r="C18832" t="s">
        <v>12</v>
      </c>
      <c r="D18832" t="s">
        <v>29</v>
      </c>
      <c r="E18832" t="s">
        <v>19</v>
      </c>
      <c r="F18832" t="s">
        <v>20</v>
      </c>
      <c r="G18832">
        <v>4.3</v>
      </c>
      <c r="H18832">
        <v>62395</v>
      </c>
      <c r="I18832">
        <v>54105</v>
      </c>
      <c r="J18832">
        <v>2523</v>
      </c>
      <c r="K18832" t="s">
        <v>21</v>
      </c>
      <c r="L188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833" spans="1:12" x14ac:dyDescent="0.35">
      <c r="A18833" t="s">
        <v>23</v>
      </c>
      <c r="B18833">
        <v>2013</v>
      </c>
      <c r="C18833" t="s">
        <v>24</v>
      </c>
      <c r="D18833" t="s">
        <v>13</v>
      </c>
      <c r="E18833" t="s">
        <v>33</v>
      </c>
      <c r="F18833" t="s">
        <v>20</v>
      </c>
      <c r="G18833">
        <v>2.5</v>
      </c>
      <c r="H18833">
        <v>12132</v>
      </c>
      <c r="I18833">
        <v>96911</v>
      </c>
      <c r="J18833">
        <v>9524</v>
      </c>
      <c r="K18833" t="s">
        <v>16</v>
      </c>
      <c r="L188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834" spans="1:12" x14ac:dyDescent="0.35">
      <c r="A18834" t="s">
        <v>11</v>
      </c>
      <c r="B18834">
        <v>2017</v>
      </c>
      <c r="C18834" t="s">
        <v>24</v>
      </c>
      <c r="D18834" t="s">
        <v>27</v>
      </c>
      <c r="E18834" t="s">
        <v>28</v>
      </c>
      <c r="F18834" t="s">
        <v>15</v>
      </c>
      <c r="G18834">
        <v>1.7</v>
      </c>
      <c r="H18834">
        <v>49551</v>
      </c>
      <c r="I18834">
        <v>88798</v>
      </c>
      <c r="J18834">
        <v>2015</v>
      </c>
      <c r="K18834" t="s">
        <v>21</v>
      </c>
      <c r="L188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835" spans="1:12" x14ac:dyDescent="0.35">
      <c r="A18835" t="s">
        <v>36</v>
      </c>
      <c r="B18835">
        <v>2013</v>
      </c>
      <c r="C18835" t="s">
        <v>26</v>
      </c>
      <c r="D18835" t="s">
        <v>22</v>
      </c>
      <c r="E18835" t="s">
        <v>33</v>
      </c>
      <c r="F18835" t="s">
        <v>15</v>
      </c>
      <c r="G18835">
        <v>3.3</v>
      </c>
      <c r="H18835">
        <v>69229</v>
      </c>
      <c r="I18835">
        <v>92229</v>
      </c>
      <c r="J18835">
        <v>1461</v>
      </c>
      <c r="K18835" t="s">
        <v>21</v>
      </c>
      <c r="L188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836" spans="1:12" x14ac:dyDescent="0.35">
      <c r="A18836" t="s">
        <v>25</v>
      </c>
      <c r="B18836">
        <v>2011</v>
      </c>
      <c r="C18836" t="s">
        <v>30</v>
      </c>
      <c r="D18836" t="s">
        <v>29</v>
      </c>
      <c r="E18836" t="s">
        <v>33</v>
      </c>
      <c r="F18836" t="s">
        <v>15</v>
      </c>
      <c r="G18836">
        <v>1.6</v>
      </c>
      <c r="H18836">
        <v>138947</v>
      </c>
      <c r="I18836">
        <v>88143</v>
      </c>
      <c r="J18836">
        <v>9623</v>
      </c>
      <c r="K18836" t="s">
        <v>16</v>
      </c>
      <c r="L188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837" spans="1:12" x14ac:dyDescent="0.35">
      <c r="A18837" t="s">
        <v>36</v>
      </c>
      <c r="B18837">
        <v>2019</v>
      </c>
      <c r="C18837" t="s">
        <v>30</v>
      </c>
      <c r="D18837" t="s">
        <v>22</v>
      </c>
      <c r="E18837" t="s">
        <v>19</v>
      </c>
      <c r="F18837" t="s">
        <v>20</v>
      </c>
      <c r="G18837">
        <v>3</v>
      </c>
      <c r="H18837">
        <v>11306</v>
      </c>
      <c r="I18837">
        <v>59937</v>
      </c>
      <c r="J18837">
        <v>6168</v>
      </c>
      <c r="K18837" t="s">
        <v>21</v>
      </c>
      <c r="L188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838" spans="1:12" x14ac:dyDescent="0.35">
      <c r="A18838" t="s">
        <v>38</v>
      </c>
      <c r="B18838">
        <v>2022</v>
      </c>
      <c r="C18838" t="s">
        <v>12</v>
      </c>
      <c r="D18838" t="s">
        <v>29</v>
      </c>
      <c r="E18838" t="s">
        <v>33</v>
      </c>
      <c r="F18838" t="s">
        <v>20</v>
      </c>
      <c r="G18838">
        <v>1.6</v>
      </c>
      <c r="H18838">
        <v>15130</v>
      </c>
      <c r="I18838">
        <v>93843</v>
      </c>
      <c r="J18838">
        <v>9914</v>
      </c>
      <c r="K18838" t="s">
        <v>16</v>
      </c>
      <c r="L188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839" spans="1:12" x14ac:dyDescent="0.35">
      <c r="A18839" t="s">
        <v>41</v>
      </c>
      <c r="B18839">
        <v>2023</v>
      </c>
      <c r="C18839" t="s">
        <v>30</v>
      </c>
      <c r="D18839" t="s">
        <v>31</v>
      </c>
      <c r="E18839" t="s">
        <v>14</v>
      </c>
      <c r="F18839" t="s">
        <v>15</v>
      </c>
      <c r="G18839">
        <v>2.2999999999999998</v>
      </c>
      <c r="H18839">
        <v>115362</v>
      </c>
      <c r="I18839">
        <v>35572</v>
      </c>
      <c r="J18839">
        <v>7747</v>
      </c>
      <c r="K18839" t="s">
        <v>16</v>
      </c>
      <c r="L188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840" spans="1:12" x14ac:dyDescent="0.35">
      <c r="A18840" t="s">
        <v>38</v>
      </c>
      <c r="B18840">
        <v>2015</v>
      </c>
      <c r="C18840" t="s">
        <v>24</v>
      </c>
      <c r="D18840" t="s">
        <v>22</v>
      </c>
      <c r="E18840" t="s">
        <v>14</v>
      </c>
      <c r="F18840" t="s">
        <v>20</v>
      </c>
      <c r="G18840">
        <v>2.9</v>
      </c>
      <c r="H18840">
        <v>86642</v>
      </c>
      <c r="I18840">
        <v>30165</v>
      </c>
      <c r="J18840">
        <v>2288</v>
      </c>
      <c r="K18840" t="s">
        <v>21</v>
      </c>
      <c r="L188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841" spans="1:12" x14ac:dyDescent="0.35">
      <c r="A18841" t="s">
        <v>37</v>
      </c>
      <c r="B18841">
        <v>2011</v>
      </c>
      <c r="C18841" t="s">
        <v>12</v>
      </c>
      <c r="D18841" t="s">
        <v>31</v>
      </c>
      <c r="E18841" t="s">
        <v>14</v>
      </c>
      <c r="F18841" t="s">
        <v>20</v>
      </c>
      <c r="G18841">
        <v>1.9</v>
      </c>
      <c r="H18841">
        <v>118561</v>
      </c>
      <c r="I18841">
        <v>83594</v>
      </c>
      <c r="J18841">
        <v>7654</v>
      </c>
      <c r="K18841" t="s">
        <v>16</v>
      </c>
      <c r="L188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842" spans="1:12" x14ac:dyDescent="0.35">
      <c r="A18842" t="s">
        <v>32</v>
      </c>
      <c r="B18842">
        <v>2012</v>
      </c>
      <c r="C18842" t="s">
        <v>35</v>
      </c>
      <c r="D18842" t="s">
        <v>31</v>
      </c>
      <c r="E18842" t="s">
        <v>33</v>
      </c>
      <c r="F18842" t="s">
        <v>15</v>
      </c>
      <c r="G18842">
        <v>1.9</v>
      </c>
      <c r="H18842">
        <v>184376</v>
      </c>
      <c r="I18842">
        <v>66741</v>
      </c>
      <c r="J18842">
        <v>4838</v>
      </c>
      <c r="K18842" t="s">
        <v>21</v>
      </c>
      <c r="L188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843" spans="1:12" x14ac:dyDescent="0.35">
      <c r="A18843" t="s">
        <v>37</v>
      </c>
      <c r="B18843">
        <v>2010</v>
      </c>
      <c r="C18843" t="s">
        <v>12</v>
      </c>
      <c r="D18843" t="s">
        <v>27</v>
      </c>
      <c r="E18843" t="s">
        <v>28</v>
      </c>
      <c r="F18843" t="s">
        <v>15</v>
      </c>
      <c r="G18843">
        <v>4.4000000000000004</v>
      </c>
      <c r="H18843">
        <v>74324</v>
      </c>
      <c r="I18843">
        <v>85361</v>
      </c>
      <c r="J18843">
        <v>7297</v>
      </c>
      <c r="K18843" t="s">
        <v>16</v>
      </c>
      <c r="L188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844" spans="1:12" x14ac:dyDescent="0.35">
      <c r="A18844" t="s">
        <v>34</v>
      </c>
      <c r="B18844">
        <v>2014</v>
      </c>
      <c r="C18844" t="s">
        <v>30</v>
      </c>
      <c r="D18844" t="s">
        <v>29</v>
      </c>
      <c r="E18844" t="s">
        <v>33</v>
      </c>
      <c r="F18844" t="s">
        <v>15</v>
      </c>
      <c r="G18844">
        <v>1.6</v>
      </c>
      <c r="H18844">
        <v>31916</v>
      </c>
      <c r="I18844">
        <v>48407</v>
      </c>
      <c r="J18844">
        <v>7041</v>
      </c>
      <c r="K18844" t="s">
        <v>16</v>
      </c>
      <c r="L188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845" spans="1:12" x14ac:dyDescent="0.35">
      <c r="A18845" t="s">
        <v>34</v>
      </c>
      <c r="B18845">
        <v>2018</v>
      </c>
      <c r="C18845" t="s">
        <v>35</v>
      </c>
      <c r="D18845" t="s">
        <v>27</v>
      </c>
      <c r="E18845" t="s">
        <v>14</v>
      </c>
      <c r="F18845" t="s">
        <v>20</v>
      </c>
      <c r="G18845">
        <v>3.9</v>
      </c>
      <c r="H18845">
        <v>168204</v>
      </c>
      <c r="I18845">
        <v>50371</v>
      </c>
      <c r="J18845">
        <v>6153</v>
      </c>
      <c r="K18845" t="s">
        <v>21</v>
      </c>
      <c r="L188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846" spans="1:12" x14ac:dyDescent="0.35">
      <c r="A18846" t="s">
        <v>25</v>
      </c>
      <c r="B18846">
        <v>2011</v>
      </c>
      <c r="C18846" t="s">
        <v>12</v>
      </c>
      <c r="D18846" t="s">
        <v>31</v>
      </c>
      <c r="E18846" t="s">
        <v>19</v>
      </c>
      <c r="F18846" t="s">
        <v>20</v>
      </c>
      <c r="G18846">
        <v>4.4000000000000004</v>
      </c>
      <c r="H18846">
        <v>96968</v>
      </c>
      <c r="I18846">
        <v>60064</v>
      </c>
      <c r="J18846">
        <v>4845</v>
      </c>
      <c r="K18846" t="s">
        <v>21</v>
      </c>
      <c r="L188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847" spans="1:12" x14ac:dyDescent="0.35">
      <c r="A18847" t="s">
        <v>37</v>
      </c>
      <c r="B18847">
        <v>2021</v>
      </c>
      <c r="C18847" t="s">
        <v>30</v>
      </c>
      <c r="D18847" t="s">
        <v>13</v>
      </c>
      <c r="E18847" t="s">
        <v>19</v>
      </c>
      <c r="F18847" t="s">
        <v>15</v>
      </c>
      <c r="G18847">
        <v>2</v>
      </c>
      <c r="H18847">
        <v>65399</v>
      </c>
      <c r="I18847">
        <v>102834</v>
      </c>
      <c r="J18847">
        <v>8970</v>
      </c>
      <c r="K18847" t="s">
        <v>16</v>
      </c>
      <c r="L188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848" spans="1:12" x14ac:dyDescent="0.35">
      <c r="A18848" t="s">
        <v>17</v>
      </c>
      <c r="B18848">
        <v>2016</v>
      </c>
      <c r="C18848" t="s">
        <v>24</v>
      </c>
      <c r="D18848" t="s">
        <v>39</v>
      </c>
      <c r="E18848" t="s">
        <v>28</v>
      </c>
      <c r="F18848" t="s">
        <v>20</v>
      </c>
      <c r="G18848">
        <v>2.2000000000000002</v>
      </c>
      <c r="H18848">
        <v>87339</v>
      </c>
      <c r="I18848">
        <v>52076</v>
      </c>
      <c r="J18848">
        <v>4410</v>
      </c>
      <c r="K18848" t="s">
        <v>21</v>
      </c>
      <c r="L188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849" spans="1:12" x14ac:dyDescent="0.35">
      <c r="A18849" t="s">
        <v>32</v>
      </c>
      <c r="B18849">
        <v>2014</v>
      </c>
      <c r="C18849" t="s">
        <v>18</v>
      </c>
      <c r="D18849" t="s">
        <v>31</v>
      </c>
      <c r="E18849" t="s">
        <v>14</v>
      </c>
      <c r="F18849" t="s">
        <v>20</v>
      </c>
      <c r="G18849">
        <v>3.7</v>
      </c>
      <c r="H18849">
        <v>176668</v>
      </c>
      <c r="I18849">
        <v>97165</v>
      </c>
      <c r="J18849">
        <v>1824</v>
      </c>
      <c r="K18849" t="s">
        <v>21</v>
      </c>
      <c r="L188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850" spans="1:12" x14ac:dyDescent="0.35">
      <c r="A18850" t="s">
        <v>38</v>
      </c>
      <c r="B18850">
        <v>2011</v>
      </c>
      <c r="C18850" t="s">
        <v>35</v>
      </c>
      <c r="D18850" t="s">
        <v>29</v>
      </c>
      <c r="E18850" t="s">
        <v>33</v>
      </c>
      <c r="F18850" t="s">
        <v>20</v>
      </c>
      <c r="G18850">
        <v>2.6</v>
      </c>
      <c r="H18850">
        <v>93334</v>
      </c>
      <c r="I18850">
        <v>40265</v>
      </c>
      <c r="J18850">
        <v>1194</v>
      </c>
      <c r="K18850" t="s">
        <v>21</v>
      </c>
      <c r="L188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851" spans="1:12" x14ac:dyDescent="0.35">
      <c r="A18851" t="s">
        <v>38</v>
      </c>
      <c r="B18851">
        <v>2017</v>
      </c>
      <c r="C18851" t="s">
        <v>12</v>
      </c>
      <c r="D18851" t="s">
        <v>39</v>
      </c>
      <c r="E18851" t="s">
        <v>33</v>
      </c>
      <c r="F18851" t="s">
        <v>20</v>
      </c>
      <c r="G18851">
        <v>3.2</v>
      </c>
      <c r="H18851">
        <v>130548</v>
      </c>
      <c r="I18851">
        <v>41490</v>
      </c>
      <c r="J18851">
        <v>9236</v>
      </c>
      <c r="K18851" t="s">
        <v>16</v>
      </c>
      <c r="L188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852" spans="1:12" x14ac:dyDescent="0.35">
      <c r="A18852" t="s">
        <v>11</v>
      </c>
      <c r="B18852">
        <v>2020</v>
      </c>
      <c r="C18852" t="s">
        <v>35</v>
      </c>
      <c r="D18852" t="s">
        <v>29</v>
      </c>
      <c r="E18852" t="s">
        <v>14</v>
      </c>
      <c r="F18852" t="s">
        <v>15</v>
      </c>
      <c r="G18852">
        <v>4.4000000000000004</v>
      </c>
      <c r="H18852">
        <v>98287</v>
      </c>
      <c r="I18852">
        <v>82331</v>
      </c>
      <c r="J18852">
        <v>674</v>
      </c>
      <c r="K18852" t="s">
        <v>21</v>
      </c>
      <c r="L188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853" spans="1:12" x14ac:dyDescent="0.35">
      <c r="A18853" t="s">
        <v>17</v>
      </c>
      <c r="B18853">
        <v>2024</v>
      </c>
      <c r="C18853" t="s">
        <v>35</v>
      </c>
      <c r="D18853" t="s">
        <v>31</v>
      </c>
      <c r="E18853" t="s">
        <v>19</v>
      </c>
      <c r="F18853" t="s">
        <v>20</v>
      </c>
      <c r="G18853">
        <v>2</v>
      </c>
      <c r="H18853">
        <v>195159</v>
      </c>
      <c r="I18853">
        <v>117484</v>
      </c>
      <c r="J18853">
        <v>6506</v>
      </c>
      <c r="K18853" t="s">
        <v>21</v>
      </c>
      <c r="L188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854" spans="1:12" x14ac:dyDescent="0.35">
      <c r="A18854" t="s">
        <v>32</v>
      </c>
      <c r="B18854">
        <v>2022</v>
      </c>
      <c r="C18854" t="s">
        <v>18</v>
      </c>
      <c r="D18854" t="s">
        <v>27</v>
      </c>
      <c r="E18854" t="s">
        <v>19</v>
      </c>
      <c r="F18854" t="s">
        <v>15</v>
      </c>
      <c r="G18854">
        <v>3.7</v>
      </c>
      <c r="H18854">
        <v>155567</v>
      </c>
      <c r="I18854">
        <v>38704</v>
      </c>
      <c r="J18854">
        <v>2380</v>
      </c>
      <c r="K18854" t="s">
        <v>21</v>
      </c>
      <c r="L188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855" spans="1:12" x14ac:dyDescent="0.35">
      <c r="A18855" t="s">
        <v>32</v>
      </c>
      <c r="B18855">
        <v>2022</v>
      </c>
      <c r="C18855" t="s">
        <v>18</v>
      </c>
      <c r="D18855" t="s">
        <v>27</v>
      </c>
      <c r="E18855" t="s">
        <v>14</v>
      </c>
      <c r="F18855" t="s">
        <v>15</v>
      </c>
      <c r="G18855">
        <v>4.8</v>
      </c>
      <c r="H18855">
        <v>175293</v>
      </c>
      <c r="I18855">
        <v>79053</v>
      </c>
      <c r="J18855">
        <v>1892</v>
      </c>
      <c r="K18855" t="s">
        <v>21</v>
      </c>
      <c r="L188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856" spans="1:12" x14ac:dyDescent="0.35">
      <c r="A18856" t="s">
        <v>38</v>
      </c>
      <c r="B18856">
        <v>2015</v>
      </c>
      <c r="C18856" t="s">
        <v>35</v>
      </c>
      <c r="D18856" t="s">
        <v>31</v>
      </c>
      <c r="E18856" t="s">
        <v>28</v>
      </c>
      <c r="F18856" t="s">
        <v>15</v>
      </c>
      <c r="G18856">
        <v>1.7</v>
      </c>
      <c r="H18856">
        <v>135044</v>
      </c>
      <c r="I18856">
        <v>75690</v>
      </c>
      <c r="J18856">
        <v>9445</v>
      </c>
      <c r="K18856" t="s">
        <v>16</v>
      </c>
      <c r="L188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857" spans="1:12" x14ac:dyDescent="0.35">
      <c r="A18857" t="s">
        <v>32</v>
      </c>
      <c r="B18857">
        <v>2013</v>
      </c>
      <c r="C18857" t="s">
        <v>30</v>
      </c>
      <c r="D18857" t="s">
        <v>31</v>
      </c>
      <c r="E18857" t="s">
        <v>33</v>
      </c>
      <c r="F18857" t="s">
        <v>20</v>
      </c>
      <c r="G18857">
        <v>1.7</v>
      </c>
      <c r="H18857">
        <v>191255</v>
      </c>
      <c r="I18857">
        <v>38505</v>
      </c>
      <c r="J18857">
        <v>1709</v>
      </c>
      <c r="K18857" t="s">
        <v>21</v>
      </c>
      <c r="L188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858" spans="1:12" x14ac:dyDescent="0.35">
      <c r="A18858" t="s">
        <v>40</v>
      </c>
      <c r="B18858">
        <v>2022</v>
      </c>
      <c r="C18858" t="s">
        <v>35</v>
      </c>
      <c r="D18858" t="s">
        <v>31</v>
      </c>
      <c r="E18858" t="s">
        <v>28</v>
      </c>
      <c r="F18858" t="s">
        <v>20</v>
      </c>
      <c r="G18858">
        <v>3.4</v>
      </c>
      <c r="H18858">
        <v>87892</v>
      </c>
      <c r="I18858">
        <v>65515</v>
      </c>
      <c r="J18858">
        <v>6805</v>
      </c>
      <c r="K18858" t="s">
        <v>21</v>
      </c>
      <c r="L188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859" spans="1:12" x14ac:dyDescent="0.35">
      <c r="A18859" t="s">
        <v>41</v>
      </c>
      <c r="B18859">
        <v>2013</v>
      </c>
      <c r="C18859" t="s">
        <v>30</v>
      </c>
      <c r="D18859" t="s">
        <v>27</v>
      </c>
      <c r="E18859" t="s">
        <v>14</v>
      </c>
      <c r="F18859" t="s">
        <v>15</v>
      </c>
      <c r="G18859">
        <v>4.9000000000000004</v>
      </c>
      <c r="H18859">
        <v>105948</v>
      </c>
      <c r="I18859">
        <v>98441</v>
      </c>
      <c r="J18859">
        <v>1854</v>
      </c>
      <c r="K18859" t="s">
        <v>21</v>
      </c>
      <c r="L188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860" spans="1:12" x14ac:dyDescent="0.35">
      <c r="A18860" t="s">
        <v>34</v>
      </c>
      <c r="B18860">
        <v>2011</v>
      </c>
      <c r="C18860" t="s">
        <v>35</v>
      </c>
      <c r="D18860" t="s">
        <v>29</v>
      </c>
      <c r="E18860" t="s">
        <v>33</v>
      </c>
      <c r="F18860" t="s">
        <v>15</v>
      </c>
      <c r="G18860">
        <v>2.2999999999999998</v>
      </c>
      <c r="H18860">
        <v>190204</v>
      </c>
      <c r="I18860">
        <v>93382</v>
      </c>
      <c r="J18860">
        <v>7554</v>
      </c>
      <c r="K18860" t="s">
        <v>16</v>
      </c>
      <c r="L188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861" spans="1:12" x14ac:dyDescent="0.35">
      <c r="A18861" t="s">
        <v>36</v>
      </c>
      <c r="B18861">
        <v>2012</v>
      </c>
      <c r="C18861" t="s">
        <v>12</v>
      </c>
      <c r="D18861" t="s">
        <v>31</v>
      </c>
      <c r="E18861" t="s">
        <v>19</v>
      </c>
      <c r="F18861" t="s">
        <v>20</v>
      </c>
      <c r="G18861">
        <v>2.7</v>
      </c>
      <c r="H18861">
        <v>92320</v>
      </c>
      <c r="I18861">
        <v>116068</v>
      </c>
      <c r="J18861">
        <v>5776</v>
      </c>
      <c r="K18861" t="s">
        <v>21</v>
      </c>
      <c r="L188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862" spans="1:12" x14ac:dyDescent="0.35">
      <c r="A18862" t="s">
        <v>37</v>
      </c>
      <c r="B18862">
        <v>2024</v>
      </c>
      <c r="C18862" t="s">
        <v>35</v>
      </c>
      <c r="D18862" t="s">
        <v>27</v>
      </c>
      <c r="E18862" t="s">
        <v>33</v>
      </c>
      <c r="F18862" t="s">
        <v>20</v>
      </c>
      <c r="G18862">
        <v>1.8</v>
      </c>
      <c r="H18862">
        <v>197385</v>
      </c>
      <c r="I18862">
        <v>89990</v>
      </c>
      <c r="J18862">
        <v>6733</v>
      </c>
      <c r="K18862" t="s">
        <v>21</v>
      </c>
      <c r="L188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863" spans="1:12" x14ac:dyDescent="0.35">
      <c r="A18863" t="s">
        <v>17</v>
      </c>
      <c r="B18863">
        <v>2016</v>
      </c>
      <c r="C18863" t="s">
        <v>35</v>
      </c>
      <c r="D18863" t="s">
        <v>39</v>
      </c>
      <c r="E18863" t="s">
        <v>33</v>
      </c>
      <c r="F18863" t="s">
        <v>15</v>
      </c>
      <c r="G18863">
        <v>2.8</v>
      </c>
      <c r="H18863">
        <v>14462</v>
      </c>
      <c r="I18863">
        <v>68822</v>
      </c>
      <c r="J18863">
        <v>6772</v>
      </c>
      <c r="K18863" t="s">
        <v>21</v>
      </c>
      <c r="L188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864" spans="1:12" x14ac:dyDescent="0.35">
      <c r="A18864" t="s">
        <v>34</v>
      </c>
      <c r="B18864">
        <v>2012</v>
      </c>
      <c r="C18864" t="s">
        <v>12</v>
      </c>
      <c r="D18864" t="s">
        <v>13</v>
      </c>
      <c r="E18864" t="s">
        <v>14</v>
      </c>
      <c r="F18864" t="s">
        <v>20</v>
      </c>
      <c r="G18864">
        <v>1.7</v>
      </c>
      <c r="H18864">
        <v>193044</v>
      </c>
      <c r="I18864">
        <v>71371</v>
      </c>
      <c r="J18864">
        <v>5086</v>
      </c>
      <c r="K18864" t="s">
        <v>21</v>
      </c>
      <c r="L188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865" spans="1:12" x14ac:dyDescent="0.35">
      <c r="A18865" t="s">
        <v>25</v>
      </c>
      <c r="B18865">
        <v>2022</v>
      </c>
      <c r="C18865" t="s">
        <v>24</v>
      </c>
      <c r="D18865" t="s">
        <v>27</v>
      </c>
      <c r="E18865" t="s">
        <v>33</v>
      </c>
      <c r="F18865" t="s">
        <v>20</v>
      </c>
      <c r="G18865">
        <v>2.9</v>
      </c>
      <c r="H18865">
        <v>41245</v>
      </c>
      <c r="I18865">
        <v>95922</v>
      </c>
      <c r="J18865">
        <v>9211</v>
      </c>
      <c r="K18865" t="s">
        <v>16</v>
      </c>
      <c r="L188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866" spans="1:12" x14ac:dyDescent="0.35">
      <c r="A18866" t="s">
        <v>38</v>
      </c>
      <c r="B18866">
        <v>2014</v>
      </c>
      <c r="C18866" t="s">
        <v>26</v>
      </c>
      <c r="D18866" t="s">
        <v>13</v>
      </c>
      <c r="E18866" t="s">
        <v>28</v>
      </c>
      <c r="F18866" t="s">
        <v>20</v>
      </c>
      <c r="G18866">
        <v>3.4</v>
      </c>
      <c r="H18866">
        <v>178848</v>
      </c>
      <c r="I18866">
        <v>105543</v>
      </c>
      <c r="J18866">
        <v>3260</v>
      </c>
      <c r="K18866" t="s">
        <v>21</v>
      </c>
      <c r="L188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867" spans="1:12" x14ac:dyDescent="0.35">
      <c r="A18867" t="s">
        <v>11</v>
      </c>
      <c r="B18867">
        <v>2019</v>
      </c>
      <c r="C18867" t="s">
        <v>18</v>
      </c>
      <c r="D18867" t="s">
        <v>29</v>
      </c>
      <c r="E18867" t="s">
        <v>33</v>
      </c>
      <c r="F18867" t="s">
        <v>15</v>
      </c>
      <c r="G18867">
        <v>4.9000000000000004</v>
      </c>
      <c r="H18867">
        <v>43699</v>
      </c>
      <c r="I18867">
        <v>55271</v>
      </c>
      <c r="J18867">
        <v>5358</v>
      </c>
      <c r="K18867" t="s">
        <v>21</v>
      </c>
      <c r="L188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868" spans="1:12" x14ac:dyDescent="0.35">
      <c r="A18868" t="s">
        <v>34</v>
      </c>
      <c r="B18868">
        <v>2015</v>
      </c>
      <c r="C18868" t="s">
        <v>12</v>
      </c>
      <c r="D18868" t="s">
        <v>22</v>
      </c>
      <c r="E18868" t="s">
        <v>14</v>
      </c>
      <c r="F18868" t="s">
        <v>15</v>
      </c>
      <c r="G18868">
        <v>4.4000000000000004</v>
      </c>
      <c r="H18868">
        <v>189836</v>
      </c>
      <c r="I18868">
        <v>71306</v>
      </c>
      <c r="J18868">
        <v>9681</v>
      </c>
      <c r="K18868" t="s">
        <v>16</v>
      </c>
      <c r="L188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869" spans="1:12" x14ac:dyDescent="0.35">
      <c r="A18869" t="s">
        <v>11</v>
      </c>
      <c r="B18869">
        <v>2015</v>
      </c>
      <c r="C18869" t="s">
        <v>35</v>
      </c>
      <c r="D18869" t="s">
        <v>22</v>
      </c>
      <c r="E18869" t="s">
        <v>14</v>
      </c>
      <c r="F18869" t="s">
        <v>20</v>
      </c>
      <c r="G18869">
        <v>4.4000000000000004</v>
      </c>
      <c r="H18869">
        <v>136708</v>
      </c>
      <c r="I18869">
        <v>104192</v>
      </c>
      <c r="J18869">
        <v>601</v>
      </c>
      <c r="K18869" t="s">
        <v>21</v>
      </c>
      <c r="L188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870" spans="1:12" x14ac:dyDescent="0.35">
      <c r="A18870" t="s">
        <v>23</v>
      </c>
      <c r="B18870">
        <v>2023</v>
      </c>
      <c r="C18870" t="s">
        <v>30</v>
      </c>
      <c r="D18870" t="s">
        <v>39</v>
      </c>
      <c r="E18870" t="s">
        <v>28</v>
      </c>
      <c r="F18870" t="s">
        <v>15</v>
      </c>
      <c r="G18870">
        <v>2.2999999999999998</v>
      </c>
      <c r="H18870">
        <v>123825</v>
      </c>
      <c r="I18870">
        <v>44541</v>
      </c>
      <c r="J18870">
        <v>3700</v>
      </c>
      <c r="K18870" t="s">
        <v>21</v>
      </c>
      <c r="L188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871" spans="1:12" x14ac:dyDescent="0.35">
      <c r="A18871" t="s">
        <v>40</v>
      </c>
      <c r="B18871">
        <v>2013</v>
      </c>
      <c r="C18871" t="s">
        <v>18</v>
      </c>
      <c r="D18871" t="s">
        <v>22</v>
      </c>
      <c r="E18871" t="s">
        <v>14</v>
      </c>
      <c r="F18871" t="s">
        <v>20</v>
      </c>
      <c r="G18871">
        <v>1.8</v>
      </c>
      <c r="H18871">
        <v>75397</v>
      </c>
      <c r="I18871">
        <v>56846</v>
      </c>
      <c r="J18871">
        <v>3969</v>
      </c>
      <c r="K18871" t="s">
        <v>21</v>
      </c>
      <c r="L188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872" spans="1:12" x14ac:dyDescent="0.35">
      <c r="A18872" t="s">
        <v>36</v>
      </c>
      <c r="B18872">
        <v>2015</v>
      </c>
      <c r="C18872" t="s">
        <v>30</v>
      </c>
      <c r="D18872" t="s">
        <v>27</v>
      </c>
      <c r="E18872" t="s">
        <v>14</v>
      </c>
      <c r="F18872" t="s">
        <v>15</v>
      </c>
      <c r="G18872">
        <v>3.6</v>
      </c>
      <c r="H18872">
        <v>32723</v>
      </c>
      <c r="I18872">
        <v>42210</v>
      </c>
      <c r="J18872">
        <v>1260</v>
      </c>
      <c r="K18872" t="s">
        <v>21</v>
      </c>
      <c r="L188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873" spans="1:12" x14ac:dyDescent="0.35">
      <c r="A18873" t="s">
        <v>23</v>
      </c>
      <c r="B18873">
        <v>2012</v>
      </c>
      <c r="C18873" t="s">
        <v>26</v>
      </c>
      <c r="D18873" t="s">
        <v>27</v>
      </c>
      <c r="E18873" t="s">
        <v>14</v>
      </c>
      <c r="F18873" t="s">
        <v>15</v>
      </c>
      <c r="G18873">
        <v>3.3</v>
      </c>
      <c r="H18873">
        <v>75083</v>
      </c>
      <c r="I18873">
        <v>72193</v>
      </c>
      <c r="J18873">
        <v>308</v>
      </c>
      <c r="K18873" t="s">
        <v>21</v>
      </c>
      <c r="L188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874" spans="1:12" x14ac:dyDescent="0.35">
      <c r="A18874" t="s">
        <v>41</v>
      </c>
      <c r="B18874">
        <v>2016</v>
      </c>
      <c r="C18874" t="s">
        <v>35</v>
      </c>
      <c r="D18874" t="s">
        <v>39</v>
      </c>
      <c r="E18874" t="s">
        <v>33</v>
      </c>
      <c r="F18874" t="s">
        <v>15</v>
      </c>
      <c r="G18874">
        <v>3.3</v>
      </c>
      <c r="H18874">
        <v>89355</v>
      </c>
      <c r="I18874">
        <v>92524</v>
      </c>
      <c r="J18874">
        <v>4127</v>
      </c>
      <c r="K18874" t="s">
        <v>21</v>
      </c>
      <c r="L188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875" spans="1:12" x14ac:dyDescent="0.35">
      <c r="A18875" t="s">
        <v>38</v>
      </c>
      <c r="B18875">
        <v>2016</v>
      </c>
      <c r="C18875" t="s">
        <v>30</v>
      </c>
      <c r="D18875" t="s">
        <v>22</v>
      </c>
      <c r="E18875" t="s">
        <v>14</v>
      </c>
      <c r="F18875" t="s">
        <v>15</v>
      </c>
      <c r="G18875">
        <v>1.9</v>
      </c>
      <c r="H18875">
        <v>79628</v>
      </c>
      <c r="I18875">
        <v>65526</v>
      </c>
      <c r="J18875">
        <v>6617</v>
      </c>
      <c r="K18875" t="s">
        <v>21</v>
      </c>
      <c r="L188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876" spans="1:12" x14ac:dyDescent="0.35">
      <c r="A18876" t="s">
        <v>25</v>
      </c>
      <c r="B18876">
        <v>2013</v>
      </c>
      <c r="C18876" t="s">
        <v>35</v>
      </c>
      <c r="D18876" t="s">
        <v>31</v>
      </c>
      <c r="E18876" t="s">
        <v>33</v>
      </c>
      <c r="F18876" t="s">
        <v>20</v>
      </c>
      <c r="G18876">
        <v>3.2</v>
      </c>
      <c r="H18876">
        <v>174852</v>
      </c>
      <c r="I18876">
        <v>99274</v>
      </c>
      <c r="J18876">
        <v>7722</v>
      </c>
      <c r="K18876" t="s">
        <v>16</v>
      </c>
      <c r="L188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877" spans="1:12" x14ac:dyDescent="0.35">
      <c r="A18877" t="s">
        <v>34</v>
      </c>
      <c r="B18877">
        <v>2011</v>
      </c>
      <c r="C18877" t="s">
        <v>12</v>
      </c>
      <c r="D18877" t="s">
        <v>27</v>
      </c>
      <c r="E18877" t="s">
        <v>19</v>
      </c>
      <c r="F18877" t="s">
        <v>15</v>
      </c>
      <c r="G18877">
        <v>2</v>
      </c>
      <c r="H18877">
        <v>169427</v>
      </c>
      <c r="I18877">
        <v>52736</v>
      </c>
      <c r="J18877">
        <v>6636</v>
      </c>
      <c r="K18877" t="s">
        <v>21</v>
      </c>
      <c r="L188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878" spans="1:12" x14ac:dyDescent="0.35">
      <c r="A18878" t="s">
        <v>25</v>
      </c>
      <c r="B18878">
        <v>2020</v>
      </c>
      <c r="C18878" t="s">
        <v>35</v>
      </c>
      <c r="D18878" t="s">
        <v>31</v>
      </c>
      <c r="E18878" t="s">
        <v>33</v>
      </c>
      <c r="F18878" t="s">
        <v>20</v>
      </c>
      <c r="G18878">
        <v>3</v>
      </c>
      <c r="H18878">
        <v>112528</v>
      </c>
      <c r="I18878">
        <v>66336</v>
      </c>
      <c r="J18878">
        <v>4847</v>
      </c>
      <c r="K18878" t="s">
        <v>21</v>
      </c>
      <c r="L188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879" spans="1:12" x14ac:dyDescent="0.35">
      <c r="A18879" t="s">
        <v>34</v>
      </c>
      <c r="B18879">
        <v>2016</v>
      </c>
      <c r="C18879" t="s">
        <v>30</v>
      </c>
      <c r="D18879" t="s">
        <v>27</v>
      </c>
      <c r="E18879" t="s">
        <v>33</v>
      </c>
      <c r="F18879" t="s">
        <v>20</v>
      </c>
      <c r="G18879">
        <v>1.7</v>
      </c>
      <c r="H18879">
        <v>52803</v>
      </c>
      <c r="I18879">
        <v>72284</v>
      </c>
      <c r="J18879">
        <v>4580</v>
      </c>
      <c r="K18879" t="s">
        <v>21</v>
      </c>
      <c r="L188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880" spans="1:12" x14ac:dyDescent="0.35">
      <c r="A18880" t="s">
        <v>41</v>
      </c>
      <c r="B18880">
        <v>2012</v>
      </c>
      <c r="C18880" t="s">
        <v>24</v>
      </c>
      <c r="D18880" t="s">
        <v>27</v>
      </c>
      <c r="E18880" t="s">
        <v>14</v>
      </c>
      <c r="F18880" t="s">
        <v>15</v>
      </c>
      <c r="G18880">
        <v>4.5</v>
      </c>
      <c r="H18880">
        <v>146261</v>
      </c>
      <c r="I18880">
        <v>53810</v>
      </c>
      <c r="J18880">
        <v>9510</v>
      </c>
      <c r="K18880" t="s">
        <v>16</v>
      </c>
      <c r="L188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881" spans="1:12" x14ac:dyDescent="0.35">
      <c r="A18881" t="s">
        <v>38</v>
      </c>
      <c r="B18881">
        <v>2024</v>
      </c>
      <c r="C18881" t="s">
        <v>18</v>
      </c>
      <c r="D18881" t="s">
        <v>27</v>
      </c>
      <c r="E18881" t="s">
        <v>28</v>
      </c>
      <c r="F18881" t="s">
        <v>20</v>
      </c>
      <c r="G18881">
        <v>1.5</v>
      </c>
      <c r="H18881">
        <v>39302</v>
      </c>
      <c r="I18881">
        <v>54769</v>
      </c>
      <c r="J18881">
        <v>7895</v>
      </c>
      <c r="K18881" t="s">
        <v>16</v>
      </c>
      <c r="L188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882" spans="1:12" x14ac:dyDescent="0.35">
      <c r="A18882" t="s">
        <v>40</v>
      </c>
      <c r="B18882">
        <v>2010</v>
      </c>
      <c r="C18882" t="s">
        <v>24</v>
      </c>
      <c r="D18882" t="s">
        <v>39</v>
      </c>
      <c r="E18882" t="s">
        <v>19</v>
      </c>
      <c r="F18882" t="s">
        <v>15</v>
      </c>
      <c r="G18882">
        <v>4.8</v>
      </c>
      <c r="H18882">
        <v>1699</v>
      </c>
      <c r="I18882">
        <v>65842</v>
      </c>
      <c r="J18882">
        <v>9279</v>
      </c>
      <c r="K18882" t="s">
        <v>16</v>
      </c>
      <c r="L188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883" spans="1:12" x14ac:dyDescent="0.35">
      <c r="A18883" t="s">
        <v>40</v>
      </c>
      <c r="B18883">
        <v>2011</v>
      </c>
      <c r="C18883" t="s">
        <v>24</v>
      </c>
      <c r="D18883" t="s">
        <v>29</v>
      </c>
      <c r="E18883" t="s">
        <v>33</v>
      </c>
      <c r="F18883" t="s">
        <v>15</v>
      </c>
      <c r="G18883">
        <v>4.5</v>
      </c>
      <c r="H18883">
        <v>157530</v>
      </c>
      <c r="I18883">
        <v>118276</v>
      </c>
      <c r="J18883">
        <v>4533</v>
      </c>
      <c r="K18883" t="s">
        <v>21</v>
      </c>
      <c r="L188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884" spans="1:12" x14ac:dyDescent="0.35">
      <c r="A18884" t="s">
        <v>11</v>
      </c>
      <c r="B18884">
        <v>2019</v>
      </c>
      <c r="C18884" t="s">
        <v>30</v>
      </c>
      <c r="D18884" t="s">
        <v>27</v>
      </c>
      <c r="E18884" t="s">
        <v>28</v>
      </c>
      <c r="F18884" t="s">
        <v>20</v>
      </c>
      <c r="G18884">
        <v>4.0999999999999996</v>
      </c>
      <c r="H18884">
        <v>114638</v>
      </c>
      <c r="I18884">
        <v>119082</v>
      </c>
      <c r="J18884">
        <v>181</v>
      </c>
      <c r="K18884" t="s">
        <v>21</v>
      </c>
      <c r="L188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885" spans="1:12" x14ac:dyDescent="0.35">
      <c r="A18885" t="s">
        <v>41</v>
      </c>
      <c r="B18885">
        <v>2018</v>
      </c>
      <c r="C18885" t="s">
        <v>30</v>
      </c>
      <c r="D18885" t="s">
        <v>22</v>
      </c>
      <c r="E18885" t="s">
        <v>14</v>
      </c>
      <c r="F18885" t="s">
        <v>15</v>
      </c>
      <c r="G18885">
        <v>4.9000000000000004</v>
      </c>
      <c r="H18885">
        <v>86866</v>
      </c>
      <c r="I18885">
        <v>30548</v>
      </c>
      <c r="J18885">
        <v>2582</v>
      </c>
      <c r="K18885" t="s">
        <v>21</v>
      </c>
      <c r="L188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886" spans="1:12" x14ac:dyDescent="0.35">
      <c r="A18886" t="s">
        <v>38</v>
      </c>
      <c r="B18886">
        <v>2021</v>
      </c>
      <c r="C18886" t="s">
        <v>30</v>
      </c>
      <c r="D18886" t="s">
        <v>13</v>
      </c>
      <c r="E18886" t="s">
        <v>14</v>
      </c>
      <c r="F18886" t="s">
        <v>15</v>
      </c>
      <c r="G18886">
        <v>1.7</v>
      </c>
      <c r="H18886">
        <v>197757</v>
      </c>
      <c r="I18886">
        <v>105392</v>
      </c>
      <c r="J18886">
        <v>4967</v>
      </c>
      <c r="K18886" t="s">
        <v>21</v>
      </c>
      <c r="L188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887" spans="1:12" x14ac:dyDescent="0.35">
      <c r="A18887" t="s">
        <v>17</v>
      </c>
      <c r="B18887">
        <v>2024</v>
      </c>
      <c r="C18887" t="s">
        <v>24</v>
      </c>
      <c r="D18887" t="s">
        <v>13</v>
      </c>
      <c r="E18887" t="s">
        <v>28</v>
      </c>
      <c r="F18887" t="s">
        <v>20</v>
      </c>
      <c r="G18887">
        <v>3.7</v>
      </c>
      <c r="H18887">
        <v>163952</v>
      </c>
      <c r="I18887">
        <v>90155</v>
      </c>
      <c r="J18887">
        <v>6076</v>
      </c>
      <c r="K18887" t="s">
        <v>21</v>
      </c>
      <c r="L188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888" spans="1:12" x14ac:dyDescent="0.35">
      <c r="A18888" t="s">
        <v>11</v>
      </c>
      <c r="B18888">
        <v>2017</v>
      </c>
      <c r="C18888" t="s">
        <v>26</v>
      </c>
      <c r="D18888" t="s">
        <v>22</v>
      </c>
      <c r="E18888" t="s">
        <v>14</v>
      </c>
      <c r="F18888" t="s">
        <v>15</v>
      </c>
      <c r="G18888">
        <v>4.5</v>
      </c>
      <c r="H18888">
        <v>144785</v>
      </c>
      <c r="I18888">
        <v>68034</v>
      </c>
      <c r="J18888">
        <v>1877</v>
      </c>
      <c r="K18888" t="s">
        <v>21</v>
      </c>
      <c r="L188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889" spans="1:12" x14ac:dyDescent="0.35">
      <c r="A18889" t="s">
        <v>11</v>
      </c>
      <c r="B18889">
        <v>2024</v>
      </c>
      <c r="C18889" t="s">
        <v>18</v>
      </c>
      <c r="D18889" t="s">
        <v>27</v>
      </c>
      <c r="E18889" t="s">
        <v>28</v>
      </c>
      <c r="F18889" t="s">
        <v>15</v>
      </c>
      <c r="G18889">
        <v>1.9</v>
      </c>
      <c r="H18889">
        <v>106696</v>
      </c>
      <c r="I18889">
        <v>58500</v>
      </c>
      <c r="J18889">
        <v>3835</v>
      </c>
      <c r="K18889" t="s">
        <v>21</v>
      </c>
      <c r="L188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890" spans="1:12" x14ac:dyDescent="0.35">
      <c r="A18890" t="s">
        <v>32</v>
      </c>
      <c r="B18890">
        <v>2024</v>
      </c>
      <c r="C18890" t="s">
        <v>12</v>
      </c>
      <c r="D18890" t="s">
        <v>27</v>
      </c>
      <c r="E18890" t="s">
        <v>14</v>
      </c>
      <c r="F18890" t="s">
        <v>15</v>
      </c>
      <c r="G18890">
        <v>3.5</v>
      </c>
      <c r="H18890">
        <v>198223</v>
      </c>
      <c r="I18890">
        <v>35171</v>
      </c>
      <c r="J18890">
        <v>8640</v>
      </c>
      <c r="K18890" t="s">
        <v>16</v>
      </c>
      <c r="L188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891" spans="1:12" x14ac:dyDescent="0.35">
      <c r="A18891" t="s">
        <v>25</v>
      </c>
      <c r="B18891">
        <v>2023</v>
      </c>
      <c r="C18891" t="s">
        <v>35</v>
      </c>
      <c r="D18891" t="s">
        <v>31</v>
      </c>
      <c r="E18891" t="s">
        <v>33</v>
      </c>
      <c r="F18891" t="s">
        <v>15</v>
      </c>
      <c r="G18891">
        <v>2.9</v>
      </c>
      <c r="H18891">
        <v>134716</v>
      </c>
      <c r="I18891">
        <v>96129</v>
      </c>
      <c r="J18891">
        <v>9139</v>
      </c>
      <c r="K18891" t="s">
        <v>16</v>
      </c>
      <c r="L188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892" spans="1:12" x14ac:dyDescent="0.35">
      <c r="A18892" t="s">
        <v>17</v>
      </c>
      <c r="B18892">
        <v>2015</v>
      </c>
      <c r="C18892" t="s">
        <v>24</v>
      </c>
      <c r="D18892" t="s">
        <v>27</v>
      </c>
      <c r="E18892" t="s">
        <v>33</v>
      </c>
      <c r="F18892" t="s">
        <v>15</v>
      </c>
      <c r="G18892">
        <v>3</v>
      </c>
      <c r="H18892">
        <v>58323</v>
      </c>
      <c r="I18892">
        <v>70905</v>
      </c>
      <c r="J18892">
        <v>7151</v>
      </c>
      <c r="K18892" t="s">
        <v>16</v>
      </c>
      <c r="L188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893" spans="1:12" x14ac:dyDescent="0.35">
      <c r="A18893" t="s">
        <v>40</v>
      </c>
      <c r="B18893">
        <v>2023</v>
      </c>
      <c r="C18893" t="s">
        <v>18</v>
      </c>
      <c r="D18893" t="s">
        <v>13</v>
      </c>
      <c r="E18893" t="s">
        <v>28</v>
      </c>
      <c r="F18893" t="s">
        <v>15</v>
      </c>
      <c r="G18893">
        <v>4.7</v>
      </c>
      <c r="H18893">
        <v>82774</v>
      </c>
      <c r="I18893">
        <v>87450</v>
      </c>
      <c r="J18893">
        <v>8521</v>
      </c>
      <c r="K18893" t="s">
        <v>16</v>
      </c>
      <c r="L188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894" spans="1:12" x14ac:dyDescent="0.35">
      <c r="A18894" t="s">
        <v>11</v>
      </c>
      <c r="B18894">
        <v>2015</v>
      </c>
      <c r="C18894" t="s">
        <v>12</v>
      </c>
      <c r="D18894" t="s">
        <v>13</v>
      </c>
      <c r="E18894" t="s">
        <v>19</v>
      </c>
      <c r="F18894" t="s">
        <v>15</v>
      </c>
      <c r="G18894">
        <v>3.4</v>
      </c>
      <c r="H18894">
        <v>115237</v>
      </c>
      <c r="I18894">
        <v>117332</v>
      </c>
      <c r="J18894">
        <v>1549</v>
      </c>
      <c r="K18894" t="s">
        <v>21</v>
      </c>
      <c r="L188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895" spans="1:12" x14ac:dyDescent="0.35">
      <c r="A18895" t="s">
        <v>32</v>
      </c>
      <c r="B18895">
        <v>2023</v>
      </c>
      <c r="C18895" t="s">
        <v>30</v>
      </c>
      <c r="D18895" t="s">
        <v>29</v>
      </c>
      <c r="E18895" t="s">
        <v>28</v>
      </c>
      <c r="F18895" t="s">
        <v>15</v>
      </c>
      <c r="G18895">
        <v>1.8</v>
      </c>
      <c r="H18895">
        <v>68205</v>
      </c>
      <c r="I18895">
        <v>114114</v>
      </c>
      <c r="J18895">
        <v>2335</v>
      </c>
      <c r="K18895" t="s">
        <v>21</v>
      </c>
      <c r="L188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896" spans="1:12" x14ac:dyDescent="0.35">
      <c r="A18896" t="s">
        <v>34</v>
      </c>
      <c r="B18896">
        <v>2010</v>
      </c>
      <c r="C18896" t="s">
        <v>18</v>
      </c>
      <c r="D18896" t="s">
        <v>39</v>
      </c>
      <c r="E18896" t="s">
        <v>33</v>
      </c>
      <c r="F18896" t="s">
        <v>20</v>
      </c>
      <c r="G18896">
        <v>4.8</v>
      </c>
      <c r="H18896">
        <v>83124</v>
      </c>
      <c r="I18896">
        <v>46116</v>
      </c>
      <c r="J18896">
        <v>7153</v>
      </c>
      <c r="K18896" t="s">
        <v>16</v>
      </c>
      <c r="L188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897" spans="1:12" x14ac:dyDescent="0.35">
      <c r="A18897" t="s">
        <v>34</v>
      </c>
      <c r="B18897">
        <v>2011</v>
      </c>
      <c r="C18897" t="s">
        <v>35</v>
      </c>
      <c r="D18897" t="s">
        <v>13</v>
      </c>
      <c r="E18897" t="s">
        <v>33</v>
      </c>
      <c r="F18897" t="s">
        <v>20</v>
      </c>
      <c r="G18897">
        <v>2.1</v>
      </c>
      <c r="H18897">
        <v>114168</v>
      </c>
      <c r="I18897">
        <v>56957</v>
      </c>
      <c r="J18897">
        <v>8789</v>
      </c>
      <c r="K18897" t="s">
        <v>16</v>
      </c>
      <c r="L188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898" spans="1:12" x14ac:dyDescent="0.35">
      <c r="A18898" t="s">
        <v>32</v>
      </c>
      <c r="B18898">
        <v>2013</v>
      </c>
      <c r="C18898" t="s">
        <v>35</v>
      </c>
      <c r="D18898" t="s">
        <v>39</v>
      </c>
      <c r="E18898" t="s">
        <v>19</v>
      </c>
      <c r="F18898" t="s">
        <v>20</v>
      </c>
      <c r="G18898">
        <v>4.5999999999999996</v>
      </c>
      <c r="H18898">
        <v>113021</v>
      </c>
      <c r="I18898">
        <v>59440</v>
      </c>
      <c r="J18898">
        <v>4916</v>
      </c>
      <c r="K18898" t="s">
        <v>21</v>
      </c>
      <c r="L188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899" spans="1:12" x14ac:dyDescent="0.35">
      <c r="A18899" t="s">
        <v>37</v>
      </c>
      <c r="B18899">
        <v>2012</v>
      </c>
      <c r="C18899" t="s">
        <v>30</v>
      </c>
      <c r="D18899" t="s">
        <v>39</v>
      </c>
      <c r="E18899" t="s">
        <v>14</v>
      </c>
      <c r="F18899" t="s">
        <v>15</v>
      </c>
      <c r="G18899">
        <v>4.9000000000000004</v>
      </c>
      <c r="H18899">
        <v>92619</v>
      </c>
      <c r="I18899">
        <v>64699</v>
      </c>
      <c r="J18899">
        <v>7526</v>
      </c>
      <c r="K18899" t="s">
        <v>16</v>
      </c>
      <c r="L188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900" spans="1:12" x14ac:dyDescent="0.35">
      <c r="A18900" t="s">
        <v>34</v>
      </c>
      <c r="B18900">
        <v>2023</v>
      </c>
      <c r="C18900" t="s">
        <v>26</v>
      </c>
      <c r="D18900" t="s">
        <v>22</v>
      </c>
      <c r="E18900" t="s">
        <v>33</v>
      </c>
      <c r="F18900" t="s">
        <v>20</v>
      </c>
      <c r="G18900">
        <v>4.5999999999999996</v>
      </c>
      <c r="H18900">
        <v>40302</v>
      </c>
      <c r="I18900">
        <v>80986</v>
      </c>
      <c r="J18900">
        <v>2849</v>
      </c>
      <c r="K18900" t="s">
        <v>21</v>
      </c>
      <c r="L189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901" spans="1:12" x14ac:dyDescent="0.35">
      <c r="A18901" t="s">
        <v>37</v>
      </c>
      <c r="B18901">
        <v>2010</v>
      </c>
      <c r="C18901" t="s">
        <v>30</v>
      </c>
      <c r="D18901" t="s">
        <v>31</v>
      </c>
      <c r="E18901" t="s">
        <v>33</v>
      </c>
      <c r="F18901" t="s">
        <v>20</v>
      </c>
      <c r="G18901">
        <v>3.9</v>
      </c>
      <c r="H18901">
        <v>176442</v>
      </c>
      <c r="I18901">
        <v>83430</v>
      </c>
      <c r="J18901">
        <v>968</v>
      </c>
      <c r="K18901" t="s">
        <v>21</v>
      </c>
      <c r="L189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902" spans="1:12" x14ac:dyDescent="0.35">
      <c r="A18902" t="s">
        <v>23</v>
      </c>
      <c r="B18902">
        <v>2017</v>
      </c>
      <c r="C18902" t="s">
        <v>26</v>
      </c>
      <c r="D18902" t="s">
        <v>22</v>
      </c>
      <c r="E18902" t="s">
        <v>33</v>
      </c>
      <c r="F18902" t="s">
        <v>20</v>
      </c>
      <c r="G18902">
        <v>4.0999999999999996</v>
      </c>
      <c r="H18902">
        <v>172854</v>
      </c>
      <c r="I18902">
        <v>71444</v>
      </c>
      <c r="J18902">
        <v>5134</v>
      </c>
      <c r="K18902" t="s">
        <v>21</v>
      </c>
      <c r="L189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903" spans="1:12" x14ac:dyDescent="0.35">
      <c r="A18903" t="s">
        <v>17</v>
      </c>
      <c r="B18903">
        <v>2016</v>
      </c>
      <c r="C18903" t="s">
        <v>26</v>
      </c>
      <c r="D18903" t="s">
        <v>27</v>
      </c>
      <c r="E18903" t="s">
        <v>14</v>
      </c>
      <c r="F18903" t="s">
        <v>15</v>
      </c>
      <c r="G18903">
        <v>3.9</v>
      </c>
      <c r="H18903">
        <v>27029</v>
      </c>
      <c r="I18903">
        <v>78170</v>
      </c>
      <c r="J18903">
        <v>6985</v>
      </c>
      <c r="K18903" t="s">
        <v>21</v>
      </c>
      <c r="L189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904" spans="1:12" x14ac:dyDescent="0.35">
      <c r="A18904" t="s">
        <v>37</v>
      </c>
      <c r="B18904">
        <v>2013</v>
      </c>
      <c r="C18904" t="s">
        <v>18</v>
      </c>
      <c r="D18904" t="s">
        <v>27</v>
      </c>
      <c r="E18904" t="s">
        <v>19</v>
      </c>
      <c r="F18904" t="s">
        <v>15</v>
      </c>
      <c r="G18904">
        <v>3.1</v>
      </c>
      <c r="H18904">
        <v>122276</v>
      </c>
      <c r="I18904">
        <v>72968</v>
      </c>
      <c r="J18904">
        <v>4096</v>
      </c>
      <c r="K18904" t="s">
        <v>21</v>
      </c>
      <c r="L189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905" spans="1:12" x14ac:dyDescent="0.35">
      <c r="A18905" t="s">
        <v>40</v>
      </c>
      <c r="B18905">
        <v>2021</v>
      </c>
      <c r="C18905" t="s">
        <v>26</v>
      </c>
      <c r="D18905" t="s">
        <v>27</v>
      </c>
      <c r="E18905" t="s">
        <v>28</v>
      </c>
      <c r="F18905" t="s">
        <v>20</v>
      </c>
      <c r="G18905">
        <v>2.5</v>
      </c>
      <c r="H18905">
        <v>83607</v>
      </c>
      <c r="I18905">
        <v>58778</v>
      </c>
      <c r="J18905">
        <v>1027</v>
      </c>
      <c r="K18905" t="s">
        <v>21</v>
      </c>
      <c r="L189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906" spans="1:12" x14ac:dyDescent="0.35">
      <c r="A18906" t="s">
        <v>36</v>
      </c>
      <c r="B18906">
        <v>2021</v>
      </c>
      <c r="C18906" t="s">
        <v>30</v>
      </c>
      <c r="D18906" t="s">
        <v>27</v>
      </c>
      <c r="E18906" t="s">
        <v>28</v>
      </c>
      <c r="F18906" t="s">
        <v>20</v>
      </c>
      <c r="G18906">
        <v>2.5</v>
      </c>
      <c r="H18906">
        <v>60937</v>
      </c>
      <c r="I18906">
        <v>48939</v>
      </c>
      <c r="J18906">
        <v>1157</v>
      </c>
      <c r="K18906" t="s">
        <v>21</v>
      </c>
      <c r="L189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907" spans="1:12" x14ac:dyDescent="0.35">
      <c r="A18907" t="s">
        <v>41</v>
      </c>
      <c r="B18907">
        <v>2018</v>
      </c>
      <c r="C18907" t="s">
        <v>24</v>
      </c>
      <c r="D18907" t="s">
        <v>39</v>
      </c>
      <c r="E18907" t="s">
        <v>19</v>
      </c>
      <c r="F18907" t="s">
        <v>15</v>
      </c>
      <c r="G18907">
        <v>4.0999999999999996</v>
      </c>
      <c r="H18907">
        <v>121309</v>
      </c>
      <c r="I18907">
        <v>66079</v>
      </c>
      <c r="J18907">
        <v>2276</v>
      </c>
      <c r="K18907" t="s">
        <v>21</v>
      </c>
      <c r="L189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908" spans="1:12" x14ac:dyDescent="0.35">
      <c r="A18908" t="s">
        <v>23</v>
      </c>
      <c r="B18908">
        <v>2020</v>
      </c>
      <c r="C18908" t="s">
        <v>12</v>
      </c>
      <c r="D18908" t="s">
        <v>22</v>
      </c>
      <c r="E18908" t="s">
        <v>33</v>
      </c>
      <c r="F18908" t="s">
        <v>15</v>
      </c>
      <c r="G18908">
        <v>3.7</v>
      </c>
      <c r="H18908">
        <v>135817</v>
      </c>
      <c r="I18908">
        <v>84813</v>
      </c>
      <c r="J18908">
        <v>637</v>
      </c>
      <c r="K18908" t="s">
        <v>21</v>
      </c>
      <c r="L189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909" spans="1:12" x14ac:dyDescent="0.35">
      <c r="A18909" t="s">
        <v>25</v>
      </c>
      <c r="B18909">
        <v>2023</v>
      </c>
      <c r="C18909" t="s">
        <v>30</v>
      </c>
      <c r="D18909" t="s">
        <v>13</v>
      </c>
      <c r="E18909" t="s">
        <v>33</v>
      </c>
      <c r="F18909" t="s">
        <v>20</v>
      </c>
      <c r="G18909">
        <v>3.5</v>
      </c>
      <c r="H18909">
        <v>127033</v>
      </c>
      <c r="I18909">
        <v>30347</v>
      </c>
      <c r="J18909">
        <v>3785</v>
      </c>
      <c r="K18909" t="s">
        <v>21</v>
      </c>
      <c r="L189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910" spans="1:12" x14ac:dyDescent="0.35">
      <c r="A18910" t="s">
        <v>32</v>
      </c>
      <c r="B18910">
        <v>2013</v>
      </c>
      <c r="C18910" t="s">
        <v>30</v>
      </c>
      <c r="D18910" t="s">
        <v>27</v>
      </c>
      <c r="E18910" t="s">
        <v>33</v>
      </c>
      <c r="F18910" t="s">
        <v>15</v>
      </c>
      <c r="G18910">
        <v>3.8</v>
      </c>
      <c r="H18910">
        <v>199129</v>
      </c>
      <c r="I18910">
        <v>30519</v>
      </c>
      <c r="J18910">
        <v>6406</v>
      </c>
      <c r="K18910" t="s">
        <v>21</v>
      </c>
      <c r="L189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911" spans="1:12" x14ac:dyDescent="0.35">
      <c r="A18911" t="s">
        <v>36</v>
      </c>
      <c r="B18911">
        <v>2010</v>
      </c>
      <c r="C18911" t="s">
        <v>24</v>
      </c>
      <c r="D18911" t="s">
        <v>27</v>
      </c>
      <c r="E18911" t="s">
        <v>14</v>
      </c>
      <c r="F18911" t="s">
        <v>15</v>
      </c>
      <c r="G18911">
        <v>4.2</v>
      </c>
      <c r="H18911">
        <v>169220</v>
      </c>
      <c r="I18911">
        <v>41711</v>
      </c>
      <c r="J18911">
        <v>2977</v>
      </c>
      <c r="K18911" t="s">
        <v>21</v>
      </c>
      <c r="L189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912" spans="1:12" x14ac:dyDescent="0.35">
      <c r="A18912" t="s">
        <v>23</v>
      </c>
      <c r="B18912">
        <v>2024</v>
      </c>
      <c r="C18912" t="s">
        <v>30</v>
      </c>
      <c r="D18912" t="s">
        <v>31</v>
      </c>
      <c r="E18912" t="s">
        <v>33</v>
      </c>
      <c r="F18912" t="s">
        <v>20</v>
      </c>
      <c r="G18912">
        <v>4.0999999999999996</v>
      </c>
      <c r="H18912">
        <v>24240</v>
      </c>
      <c r="I18912">
        <v>98696</v>
      </c>
      <c r="J18912">
        <v>417</v>
      </c>
      <c r="K18912" t="s">
        <v>21</v>
      </c>
      <c r="L189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913" spans="1:12" x14ac:dyDescent="0.35">
      <c r="A18913" t="s">
        <v>41</v>
      </c>
      <c r="B18913">
        <v>2019</v>
      </c>
      <c r="C18913" t="s">
        <v>26</v>
      </c>
      <c r="D18913" t="s">
        <v>31</v>
      </c>
      <c r="E18913" t="s">
        <v>28</v>
      </c>
      <c r="F18913" t="s">
        <v>15</v>
      </c>
      <c r="G18913">
        <v>1.9</v>
      </c>
      <c r="H18913">
        <v>118399</v>
      </c>
      <c r="I18913">
        <v>60096</v>
      </c>
      <c r="J18913">
        <v>1270</v>
      </c>
      <c r="K18913" t="s">
        <v>21</v>
      </c>
      <c r="L189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914" spans="1:12" x14ac:dyDescent="0.35">
      <c r="A18914" t="s">
        <v>34</v>
      </c>
      <c r="B18914">
        <v>2024</v>
      </c>
      <c r="C18914" t="s">
        <v>24</v>
      </c>
      <c r="D18914" t="s">
        <v>22</v>
      </c>
      <c r="E18914" t="s">
        <v>19</v>
      </c>
      <c r="F18914" t="s">
        <v>20</v>
      </c>
      <c r="G18914">
        <v>2.8</v>
      </c>
      <c r="H18914">
        <v>57490</v>
      </c>
      <c r="I18914">
        <v>53921</v>
      </c>
      <c r="J18914">
        <v>299</v>
      </c>
      <c r="K18914" t="s">
        <v>21</v>
      </c>
      <c r="L189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915" spans="1:12" x14ac:dyDescent="0.35">
      <c r="A18915" t="s">
        <v>11</v>
      </c>
      <c r="B18915">
        <v>2010</v>
      </c>
      <c r="C18915" t="s">
        <v>12</v>
      </c>
      <c r="D18915" t="s">
        <v>31</v>
      </c>
      <c r="E18915" t="s">
        <v>19</v>
      </c>
      <c r="F18915" t="s">
        <v>20</v>
      </c>
      <c r="G18915">
        <v>2.4</v>
      </c>
      <c r="H18915">
        <v>89011</v>
      </c>
      <c r="I18915">
        <v>36245</v>
      </c>
      <c r="J18915">
        <v>9006</v>
      </c>
      <c r="K18915" t="s">
        <v>16</v>
      </c>
      <c r="L189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916" spans="1:12" x14ac:dyDescent="0.35">
      <c r="A18916" t="s">
        <v>41</v>
      </c>
      <c r="B18916">
        <v>2010</v>
      </c>
      <c r="C18916" t="s">
        <v>26</v>
      </c>
      <c r="D18916" t="s">
        <v>29</v>
      </c>
      <c r="E18916" t="s">
        <v>19</v>
      </c>
      <c r="F18916" t="s">
        <v>20</v>
      </c>
      <c r="G18916">
        <v>3.4</v>
      </c>
      <c r="H18916">
        <v>186304</v>
      </c>
      <c r="I18916">
        <v>104667</v>
      </c>
      <c r="J18916">
        <v>7324</v>
      </c>
      <c r="K18916" t="s">
        <v>16</v>
      </c>
      <c r="L189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917" spans="1:12" x14ac:dyDescent="0.35">
      <c r="A18917" t="s">
        <v>32</v>
      </c>
      <c r="B18917">
        <v>2010</v>
      </c>
      <c r="C18917" t="s">
        <v>30</v>
      </c>
      <c r="D18917" t="s">
        <v>27</v>
      </c>
      <c r="E18917" t="s">
        <v>14</v>
      </c>
      <c r="F18917" t="s">
        <v>15</v>
      </c>
      <c r="G18917">
        <v>1.7</v>
      </c>
      <c r="H18917">
        <v>30067</v>
      </c>
      <c r="I18917">
        <v>107733</v>
      </c>
      <c r="J18917">
        <v>9637</v>
      </c>
      <c r="K18917" t="s">
        <v>16</v>
      </c>
      <c r="L189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918" spans="1:12" x14ac:dyDescent="0.35">
      <c r="A18918" t="s">
        <v>17</v>
      </c>
      <c r="B18918">
        <v>2013</v>
      </c>
      <c r="C18918" t="s">
        <v>26</v>
      </c>
      <c r="D18918" t="s">
        <v>39</v>
      </c>
      <c r="E18918" t="s">
        <v>14</v>
      </c>
      <c r="F18918" t="s">
        <v>15</v>
      </c>
      <c r="G18918">
        <v>4.2</v>
      </c>
      <c r="H18918">
        <v>128115</v>
      </c>
      <c r="I18918">
        <v>85133</v>
      </c>
      <c r="J18918">
        <v>8949</v>
      </c>
      <c r="K18918" t="s">
        <v>16</v>
      </c>
      <c r="L189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919" spans="1:12" x14ac:dyDescent="0.35">
      <c r="A18919" t="s">
        <v>41</v>
      </c>
      <c r="B18919">
        <v>2010</v>
      </c>
      <c r="C18919" t="s">
        <v>35</v>
      </c>
      <c r="D18919" t="s">
        <v>31</v>
      </c>
      <c r="E18919" t="s">
        <v>33</v>
      </c>
      <c r="F18919" t="s">
        <v>15</v>
      </c>
      <c r="G18919">
        <v>1.9</v>
      </c>
      <c r="H18919">
        <v>24998</v>
      </c>
      <c r="I18919">
        <v>73863</v>
      </c>
      <c r="J18919">
        <v>2703</v>
      </c>
      <c r="K18919" t="s">
        <v>21</v>
      </c>
      <c r="L189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920" spans="1:12" x14ac:dyDescent="0.35">
      <c r="A18920" t="s">
        <v>23</v>
      </c>
      <c r="B18920">
        <v>2011</v>
      </c>
      <c r="C18920" t="s">
        <v>18</v>
      </c>
      <c r="D18920" t="s">
        <v>29</v>
      </c>
      <c r="E18920" t="s">
        <v>28</v>
      </c>
      <c r="F18920" t="s">
        <v>15</v>
      </c>
      <c r="G18920">
        <v>2.4</v>
      </c>
      <c r="H18920">
        <v>40058</v>
      </c>
      <c r="I18920">
        <v>31840</v>
      </c>
      <c r="J18920">
        <v>7551</v>
      </c>
      <c r="K18920" t="s">
        <v>16</v>
      </c>
      <c r="L189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921" spans="1:12" x14ac:dyDescent="0.35">
      <c r="A18921" t="s">
        <v>11</v>
      </c>
      <c r="B18921">
        <v>2013</v>
      </c>
      <c r="C18921" t="s">
        <v>26</v>
      </c>
      <c r="D18921" t="s">
        <v>29</v>
      </c>
      <c r="E18921" t="s">
        <v>19</v>
      </c>
      <c r="F18921" t="s">
        <v>15</v>
      </c>
      <c r="G18921">
        <v>4.2</v>
      </c>
      <c r="H18921">
        <v>144229</v>
      </c>
      <c r="I18921">
        <v>39190</v>
      </c>
      <c r="J18921">
        <v>1436</v>
      </c>
      <c r="K18921" t="s">
        <v>21</v>
      </c>
      <c r="L189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922" spans="1:12" x14ac:dyDescent="0.35">
      <c r="A18922" t="s">
        <v>38</v>
      </c>
      <c r="B18922">
        <v>2016</v>
      </c>
      <c r="C18922" t="s">
        <v>24</v>
      </c>
      <c r="D18922" t="s">
        <v>22</v>
      </c>
      <c r="E18922" t="s">
        <v>28</v>
      </c>
      <c r="F18922" t="s">
        <v>15</v>
      </c>
      <c r="G18922">
        <v>1.7</v>
      </c>
      <c r="H18922">
        <v>94206</v>
      </c>
      <c r="I18922">
        <v>85560</v>
      </c>
      <c r="J18922">
        <v>7116</v>
      </c>
      <c r="K18922" t="s">
        <v>16</v>
      </c>
      <c r="L189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923" spans="1:12" x14ac:dyDescent="0.35">
      <c r="A18923" t="s">
        <v>17</v>
      </c>
      <c r="B18923">
        <v>2011</v>
      </c>
      <c r="C18923" t="s">
        <v>18</v>
      </c>
      <c r="D18923" t="s">
        <v>39</v>
      </c>
      <c r="E18923" t="s">
        <v>33</v>
      </c>
      <c r="F18923" t="s">
        <v>20</v>
      </c>
      <c r="G18923">
        <v>3.8</v>
      </c>
      <c r="H18923">
        <v>20480</v>
      </c>
      <c r="I18923">
        <v>114695</v>
      </c>
      <c r="J18923">
        <v>8896</v>
      </c>
      <c r="K18923" t="s">
        <v>16</v>
      </c>
      <c r="L189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924" spans="1:12" x14ac:dyDescent="0.35">
      <c r="A18924" t="s">
        <v>17</v>
      </c>
      <c r="B18924">
        <v>2017</v>
      </c>
      <c r="C18924" t="s">
        <v>35</v>
      </c>
      <c r="D18924" t="s">
        <v>22</v>
      </c>
      <c r="E18924" t="s">
        <v>33</v>
      </c>
      <c r="F18924" t="s">
        <v>15</v>
      </c>
      <c r="G18924">
        <v>4.7</v>
      </c>
      <c r="H18924">
        <v>32458</v>
      </c>
      <c r="I18924">
        <v>58439</v>
      </c>
      <c r="J18924">
        <v>346</v>
      </c>
      <c r="K18924" t="s">
        <v>21</v>
      </c>
      <c r="L189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925" spans="1:12" x14ac:dyDescent="0.35">
      <c r="A18925" t="s">
        <v>34</v>
      </c>
      <c r="B18925">
        <v>2022</v>
      </c>
      <c r="C18925" t="s">
        <v>26</v>
      </c>
      <c r="D18925" t="s">
        <v>39</v>
      </c>
      <c r="E18925" t="s">
        <v>28</v>
      </c>
      <c r="F18925" t="s">
        <v>20</v>
      </c>
      <c r="G18925">
        <v>3.7</v>
      </c>
      <c r="H18925">
        <v>14672</v>
      </c>
      <c r="I18925">
        <v>71422</v>
      </c>
      <c r="J18925">
        <v>1243</v>
      </c>
      <c r="K18925" t="s">
        <v>21</v>
      </c>
      <c r="L189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926" spans="1:12" x14ac:dyDescent="0.35">
      <c r="A18926" t="s">
        <v>23</v>
      </c>
      <c r="B18926">
        <v>2016</v>
      </c>
      <c r="C18926" t="s">
        <v>35</v>
      </c>
      <c r="D18926" t="s">
        <v>22</v>
      </c>
      <c r="E18926" t="s">
        <v>28</v>
      </c>
      <c r="F18926" t="s">
        <v>15</v>
      </c>
      <c r="G18926">
        <v>4</v>
      </c>
      <c r="H18926">
        <v>134093</v>
      </c>
      <c r="I18926">
        <v>57014</v>
      </c>
      <c r="J18926">
        <v>1875</v>
      </c>
      <c r="K18926" t="s">
        <v>21</v>
      </c>
      <c r="L189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927" spans="1:12" x14ac:dyDescent="0.35">
      <c r="A18927" t="s">
        <v>25</v>
      </c>
      <c r="B18927">
        <v>2018</v>
      </c>
      <c r="C18927" t="s">
        <v>26</v>
      </c>
      <c r="D18927" t="s">
        <v>31</v>
      </c>
      <c r="E18927" t="s">
        <v>19</v>
      </c>
      <c r="F18927" t="s">
        <v>15</v>
      </c>
      <c r="G18927">
        <v>4.3</v>
      </c>
      <c r="H18927">
        <v>143126</v>
      </c>
      <c r="I18927">
        <v>39015</v>
      </c>
      <c r="J18927">
        <v>1444</v>
      </c>
      <c r="K18927" t="s">
        <v>21</v>
      </c>
      <c r="L189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928" spans="1:12" x14ac:dyDescent="0.35">
      <c r="A18928" t="s">
        <v>23</v>
      </c>
      <c r="B18928">
        <v>2023</v>
      </c>
      <c r="C18928" t="s">
        <v>26</v>
      </c>
      <c r="D18928" t="s">
        <v>27</v>
      </c>
      <c r="E18928" t="s">
        <v>33</v>
      </c>
      <c r="F18928" t="s">
        <v>20</v>
      </c>
      <c r="G18928">
        <v>2.2999999999999998</v>
      </c>
      <c r="H18928">
        <v>146129</v>
      </c>
      <c r="I18928">
        <v>62695</v>
      </c>
      <c r="J18928">
        <v>4952</v>
      </c>
      <c r="K18928" t="s">
        <v>21</v>
      </c>
      <c r="L189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929" spans="1:12" x14ac:dyDescent="0.35">
      <c r="A18929" t="s">
        <v>37</v>
      </c>
      <c r="B18929">
        <v>2015</v>
      </c>
      <c r="C18929" t="s">
        <v>35</v>
      </c>
      <c r="D18929" t="s">
        <v>29</v>
      </c>
      <c r="E18929" t="s">
        <v>28</v>
      </c>
      <c r="F18929" t="s">
        <v>20</v>
      </c>
      <c r="G18929">
        <v>3.5</v>
      </c>
      <c r="H18929">
        <v>191890</v>
      </c>
      <c r="I18929">
        <v>52035</v>
      </c>
      <c r="J18929">
        <v>9294</v>
      </c>
      <c r="K18929" t="s">
        <v>16</v>
      </c>
      <c r="L189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930" spans="1:12" x14ac:dyDescent="0.35">
      <c r="A18930" t="s">
        <v>36</v>
      </c>
      <c r="B18930">
        <v>2013</v>
      </c>
      <c r="C18930" t="s">
        <v>18</v>
      </c>
      <c r="D18930" t="s">
        <v>29</v>
      </c>
      <c r="E18930" t="s">
        <v>19</v>
      </c>
      <c r="F18930" t="s">
        <v>15</v>
      </c>
      <c r="G18930">
        <v>2.6</v>
      </c>
      <c r="H18930">
        <v>88602</v>
      </c>
      <c r="I18930">
        <v>88866</v>
      </c>
      <c r="J18930">
        <v>8403</v>
      </c>
      <c r="K18930" t="s">
        <v>16</v>
      </c>
      <c r="L189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931" spans="1:12" x14ac:dyDescent="0.35">
      <c r="A18931" t="s">
        <v>23</v>
      </c>
      <c r="B18931">
        <v>2015</v>
      </c>
      <c r="C18931" t="s">
        <v>24</v>
      </c>
      <c r="D18931" t="s">
        <v>22</v>
      </c>
      <c r="E18931" t="s">
        <v>14</v>
      </c>
      <c r="F18931" t="s">
        <v>20</v>
      </c>
      <c r="G18931">
        <v>2.4</v>
      </c>
      <c r="H18931">
        <v>27409</v>
      </c>
      <c r="I18931">
        <v>37675</v>
      </c>
      <c r="J18931">
        <v>1273</v>
      </c>
      <c r="K18931" t="s">
        <v>21</v>
      </c>
      <c r="L189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932" spans="1:12" x14ac:dyDescent="0.35">
      <c r="A18932" t="s">
        <v>25</v>
      </c>
      <c r="B18932">
        <v>2024</v>
      </c>
      <c r="C18932" t="s">
        <v>24</v>
      </c>
      <c r="D18932" t="s">
        <v>22</v>
      </c>
      <c r="E18932" t="s">
        <v>33</v>
      </c>
      <c r="F18932" t="s">
        <v>15</v>
      </c>
      <c r="G18932">
        <v>2.2000000000000002</v>
      </c>
      <c r="H18932">
        <v>29365</v>
      </c>
      <c r="I18932">
        <v>71379</v>
      </c>
      <c r="J18932">
        <v>4995</v>
      </c>
      <c r="K18932" t="s">
        <v>21</v>
      </c>
      <c r="L189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933" spans="1:12" x14ac:dyDescent="0.35">
      <c r="A18933" t="s">
        <v>38</v>
      </c>
      <c r="B18933">
        <v>2013</v>
      </c>
      <c r="C18933" t="s">
        <v>26</v>
      </c>
      <c r="D18933" t="s">
        <v>39</v>
      </c>
      <c r="E18933" t="s">
        <v>33</v>
      </c>
      <c r="F18933" t="s">
        <v>15</v>
      </c>
      <c r="G18933">
        <v>3.5</v>
      </c>
      <c r="H18933">
        <v>11408</v>
      </c>
      <c r="I18933">
        <v>98046</v>
      </c>
      <c r="J18933">
        <v>6065</v>
      </c>
      <c r="K18933" t="s">
        <v>21</v>
      </c>
      <c r="L189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934" spans="1:12" x14ac:dyDescent="0.35">
      <c r="A18934" t="s">
        <v>36</v>
      </c>
      <c r="B18934">
        <v>2016</v>
      </c>
      <c r="C18934" t="s">
        <v>35</v>
      </c>
      <c r="D18934" t="s">
        <v>31</v>
      </c>
      <c r="E18934" t="s">
        <v>33</v>
      </c>
      <c r="F18934" t="s">
        <v>15</v>
      </c>
      <c r="G18934">
        <v>4.3</v>
      </c>
      <c r="H18934">
        <v>23990</v>
      </c>
      <c r="I18934">
        <v>46044</v>
      </c>
      <c r="J18934">
        <v>7150</v>
      </c>
      <c r="K18934" t="s">
        <v>16</v>
      </c>
      <c r="L189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935" spans="1:12" x14ac:dyDescent="0.35">
      <c r="A18935" t="s">
        <v>11</v>
      </c>
      <c r="B18935">
        <v>2018</v>
      </c>
      <c r="C18935" t="s">
        <v>35</v>
      </c>
      <c r="D18935" t="s">
        <v>22</v>
      </c>
      <c r="E18935" t="s">
        <v>14</v>
      </c>
      <c r="F18935" t="s">
        <v>20</v>
      </c>
      <c r="G18935">
        <v>4.5999999999999996</v>
      </c>
      <c r="H18935">
        <v>102233</v>
      </c>
      <c r="I18935">
        <v>84055</v>
      </c>
      <c r="J18935">
        <v>3285</v>
      </c>
      <c r="K18935" t="s">
        <v>21</v>
      </c>
      <c r="L189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936" spans="1:12" x14ac:dyDescent="0.35">
      <c r="A18936" t="s">
        <v>32</v>
      </c>
      <c r="B18936">
        <v>2012</v>
      </c>
      <c r="C18936" t="s">
        <v>30</v>
      </c>
      <c r="D18936" t="s">
        <v>31</v>
      </c>
      <c r="E18936" t="s">
        <v>19</v>
      </c>
      <c r="F18936" t="s">
        <v>15</v>
      </c>
      <c r="G18936">
        <v>3</v>
      </c>
      <c r="H18936">
        <v>41953</v>
      </c>
      <c r="I18936">
        <v>66502</v>
      </c>
      <c r="J18936">
        <v>9653</v>
      </c>
      <c r="K18936" t="s">
        <v>16</v>
      </c>
      <c r="L189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937" spans="1:12" x14ac:dyDescent="0.35">
      <c r="A18937" t="s">
        <v>17</v>
      </c>
      <c r="B18937">
        <v>2012</v>
      </c>
      <c r="C18937" t="s">
        <v>26</v>
      </c>
      <c r="D18937" t="s">
        <v>39</v>
      </c>
      <c r="E18937" t="s">
        <v>14</v>
      </c>
      <c r="F18937" t="s">
        <v>15</v>
      </c>
      <c r="G18937">
        <v>2.8</v>
      </c>
      <c r="H18937">
        <v>160719</v>
      </c>
      <c r="I18937">
        <v>93172</v>
      </c>
      <c r="J18937">
        <v>9876</v>
      </c>
      <c r="K18937" t="s">
        <v>16</v>
      </c>
      <c r="L189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938" spans="1:12" x14ac:dyDescent="0.35">
      <c r="A18938" t="s">
        <v>41</v>
      </c>
      <c r="B18938">
        <v>2011</v>
      </c>
      <c r="C18938" t="s">
        <v>18</v>
      </c>
      <c r="D18938" t="s">
        <v>13</v>
      </c>
      <c r="E18938" t="s">
        <v>19</v>
      </c>
      <c r="F18938" t="s">
        <v>15</v>
      </c>
      <c r="G18938">
        <v>3.9</v>
      </c>
      <c r="H18938">
        <v>193616</v>
      </c>
      <c r="I18938">
        <v>72449</v>
      </c>
      <c r="J18938">
        <v>1980</v>
      </c>
      <c r="K18938" t="s">
        <v>21</v>
      </c>
      <c r="L189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939" spans="1:12" x14ac:dyDescent="0.35">
      <c r="A18939" t="s">
        <v>23</v>
      </c>
      <c r="B18939">
        <v>2010</v>
      </c>
      <c r="C18939" t="s">
        <v>18</v>
      </c>
      <c r="D18939" t="s">
        <v>27</v>
      </c>
      <c r="E18939" t="s">
        <v>33</v>
      </c>
      <c r="F18939" t="s">
        <v>15</v>
      </c>
      <c r="G18939">
        <v>4.2</v>
      </c>
      <c r="H18939">
        <v>193929</v>
      </c>
      <c r="I18939">
        <v>117304</v>
      </c>
      <c r="J18939">
        <v>9200</v>
      </c>
      <c r="K18939" t="s">
        <v>16</v>
      </c>
      <c r="L189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940" spans="1:12" x14ac:dyDescent="0.35">
      <c r="A18940" t="s">
        <v>40</v>
      </c>
      <c r="B18940">
        <v>2023</v>
      </c>
      <c r="C18940" t="s">
        <v>24</v>
      </c>
      <c r="D18940" t="s">
        <v>29</v>
      </c>
      <c r="E18940" t="s">
        <v>14</v>
      </c>
      <c r="F18940" t="s">
        <v>15</v>
      </c>
      <c r="G18940">
        <v>2.4</v>
      </c>
      <c r="H18940">
        <v>161885</v>
      </c>
      <c r="I18940">
        <v>72017</v>
      </c>
      <c r="J18940">
        <v>6923</v>
      </c>
      <c r="K18940" t="s">
        <v>21</v>
      </c>
      <c r="L189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941" spans="1:12" x14ac:dyDescent="0.35">
      <c r="A18941" t="s">
        <v>11</v>
      </c>
      <c r="B18941">
        <v>2010</v>
      </c>
      <c r="C18941" t="s">
        <v>30</v>
      </c>
      <c r="D18941" t="s">
        <v>39</v>
      </c>
      <c r="E18941" t="s">
        <v>14</v>
      </c>
      <c r="F18941" t="s">
        <v>20</v>
      </c>
      <c r="G18941">
        <v>2.5</v>
      </c>
      <c r="H18941">
        <v>89245</v>
      </c>
      <c r="I18941">
        <v>65642</v>
      </c>
      <c r="J18941">
        <v>1543</v>
      </c>
      <c r="K18941" t="s">
        <v>21</v>
      </c>
      <c r="L189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942" spans="1:12" x14ac:dyDescent="0.35">
      <c r="A18942" t="s">
        <v>23</v>
      </c>
      <c r="B18942">
        <v>2022</v>
      </c>
      <c r="C18942" t="s">
        <v>12</v>
      </c>
      <c r="D18942" t="s">
        <v>27</v>
      </c>
      <c r="E18942" t="s">
        <v>28</v>
      </c>
      <c r="F18942" t="s">
        <v>15</v>
      </c>
      <c r="G18942">
        <v>3.4</v>
      </c>
      <c r="H18942">
        <v>108486</v>
      </c>
      <c r="I18942">
        <v>37914</v>
      </c>
      <c r="J18942">
        <v>7514</v>
      </c>
      <c r="K18942" t="s">
        <v>16</v>
      </c>
      <c r="L189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943" spans="1:12" x14ac:dyDescent="0.35">
      <c r="A18943" t="s">
        <v>32</v>
      </c>
      <c r="B18943">
        <v>2012</v>
      </c>
      <c r="C18943" t="s">
        <v>24</v>
      </c>
      <c r="D18943" t="s">
        <v>22</v>
      </c>
      <c r="E18943" t="s">
        <v>19</v>
      </c>
      <c r="F18943" t="s">
        <v>15</v>
      </c>
      <c r="G18943">
        <v>3.1</v>
      </c>
      <c r="H18943">
        <v>32788</v>
      </c>
      <c r="I18943">
        <v>87437</v>
      </c>
      <c r="J18943">
        <v>5976</v>
      </c>
      <c r="K18943" t="s">
        <v>21</v>
      </c>
      <c r="L189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944" spans="1:12" x14ac:dyDescent="0.35">
      <c r="A18944" t="s">
        <v>41</v>
      </c>
      <c r="B18944">
        <v>2023</v>
      </c>
      <c r="C18944" t="s">
        <v>18</v>
      </c>
      <c r="D18944" t="s">
        <v>29</v>
      </c>
      <c r="E18944" t="s">
        <v>14</v>
      </c>
      <c r="F18944" t="s">
        <v>15</v>
      </c>
      <c r="G18944">
        <v>4</v>
      </c>
      <c r="H18944">
        <v>61703</v>
      </c>
      <c r="I18944">
        <v>101506</v>
      </c>
      <c r="J18944">
        <v>866</v>
      </c>
      <c r="K18944" t="s">
        <v>21</v>
      </c>
      <c r="L189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945" spans="1:12" x14ac:dyDescent="0.35">
      <c r="A18945" t="s">
        <v>40</v>
      </c>
      <c r="B18945">
        <v>2016</v>
      </c>
      <c r="C18945" t="s">
        <v>12</v>
      </c>
      <c r="D18945" t="s">
        <v>27</v>
      </c>
      <c r="E18945" t="s">
        <v>28</v>
      </c>
      <c r="F18945" t="s">
        <v>20</v>
      </c>
      <c r="G18945">
        <v>3.3</v>
      </c>
      <c r="H18945">
        <v>102559</v>
      </c>
      <c r="I18945">
        <v>88888</v>
      </c>
      <c r="J18945">
        <v>6728</v>
      </c>
      <c r="K18945" t="s">
        <v>21</v>
      </c>
      <c r="L189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946" spans="1:12" x14ac:dyDescent="0.35">
      <c r="A18946" t="s">
        <v>11</v>
      </c>
      <c r="B18946">
        <v>2024</v>
      </c>
      <c r="C18946" t="s">
        <v>26</v>
      </c>
      <c r="D18946" t="s">
        <v>39</v>
      </c>
      <c r="E18946" t="s">
        <v>14</v>
      </c>
      <c r="F18946" t="s">
        <v>20</v>
      </c>
      <c r="G18946">
        <v>1.9</v>
      </c>
      <c r="H18946">
        <v>184767</v>
      </c>
      <c r="I18946">
        <v>114123</v>
      </c>
      <c r="J18946">
        <v>5363</v>
      </c>
      <c r="K18946" t="s">
        <v>21</v>
      </c>
      <c r="L189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947" spans="1:12" x14ac:dyDescent="0.35">
      <c r="A18947" t="s">
        <v>25</v>
      </c>
      <c r="B18947">
        <v>2020</v>
      </c>
      <c r="C18947" t="s">
        <v>24</v>
      </c>
      <c r="D18947" t="s">
        <v>22</v>
      </c>
      <c r="E18947" t="s">
        <v>33</v>
      </c>
      <c r="F18947" t="s">
        <v>15</v>
      </c>
      <c r="G18947">
        <v>2.1</v>
      </c>
      <c r="H18947">
        <v>74711</v>
      </c>
      <c r="I18947">
        <v>33594</v>
      </c>
      <c r="J18947">
        <v>4552</v>
      </c>
      <c r="K18947" t="s">
        <v>21</v>
      </c>
      <c r="L189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948" spans="1:12" x14ac:dyDescent="0.35">
      <c r="A18948" t="s">
        <v>23</v>
      </c>
      <c r="B18948">
        <v>2018</v>
      </c>
      <c r="C18948" t="s">
        <v>12</v>
      </c>
      <c r="D18948" t="s">
        <v>13</v>
      </c>
      <c r="E18948" t="s">
        <v>19</v>
      </c>
      <c r="F18948" t="s">
        <v>20</v>
      </c>
      <c r="G18948">
        <v>4.7</v>
      </c>
      <c r="H18948">
        <v>136619</v>
      </c>
      <c r="I18948">
        <v>40255</v>
      </c>
      <c r="J18948">
        <v>324</v>
      </c>
      <c r="K18948" t="s">
        <v>21</v>
      </c>
      <c r="L189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949" spans="1:12" x14ac:dyDescent="0.35">
      <c r="A18949" t="s">
        <v>25</v>
      </c>
      <c r="B18949">
        <v>2023</v>
      </c>
      <c r="C18949" t="s">
        <v>12</v>
      </c>
      <c r="D18949" t="s">
        <v>22</v>
      </c>
      <c r="E18949" t="s">
        <v>33</v>
      </c>
      <c r="F18949" t="s">
        <v>20</v>
      </c>
      <c r="G18949">
        <v>2.2999999999999998</v>
      </c>
      <c r="H18949">
        <v>88002</v>
      </c>
      <c r="I18949">
        <v>69446</v>
      </c>
      <c r="J18949">
        <v>7985</v>
      </c>
      <c r="K18949" t="s">
        <v>16</v>
      </c>
      <c r="L189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950" spans="1:12" x14ac:dyDescent="0.35">
      <c r="A18950" t="s">
        <v>34</v>
      </c>
      <c r="B18950">
        <v>2011</v>
      </c>
      <c r="C18950" t="s">
        <v>24</v>
      </c>
      <c r="D18950" t="s">
        <v>39</v>
      </c>
      <c r="E18950" t="s">
        <v>19</v>
      </c>
      <c r="F18950" t="s">
        <v>20</v>
      </c>
      <c r="G18950">
        <v>1.7</v>
      </c>
      <c r="H18950">
        <v>5943</v>
      </c>
      <c r="I18950">
        <v>52690</v>
      </c>
      <c r="J18950">
        <v>495</v>
      </c>
      <c r="K18950" t="s">
        <v>21</v>
      </c>
      <c r="L189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951" spans="1:12" x14ac:dyDescent="0.35">
      <c r="A18951" t="s">
        <v>17</v>
      </c>
      <c r="B18951">
        <v>2016</v>
      </c>
      <c r="C18951" t="s">
        <v>12</v>
      </c>
      <c r="D18951" t="s">
        <v>27</v>
      </c>
      <c r="E18951" t="s">
        <v>28</v>
      </c>
      <c r="F18951" t="s">
        <v>20</v>
      </c>
      <c r="G18951">
        <v>4.0999999999999996</v>
      </c>
      <c r="H18951">
        <v>130804</v>
      </c>
      <c r="I18951">
        <v>62245</v>
      </c>
      <c r="J18951">
        <v>5236</v>
      </c>
      <c r="K18951" t="s">
        <v>21</v>
      </c>
      <c r="L189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952" spans="1:12" x14ac:dyDescent="0.35">
      <c r="A18952" t="s">
        <v>32</v>
      </c>
      <c r="B18952">
        <v>2010</v>
      </c>
      <c r="C18952" t="s">
        <v>18</v>
      </c>
      <c r="D18952" t="s">
        <v>39</v>
      </c>
      <c r="E18952" t="s">
        <v>28</v>
      </c>
      <c r="F18952" t="s">
        <v>15</v>
      </c>
      <c r="G18952">
        <v>3.9</v>
      </c>
      <c r="H18952">
        <v>136842</v>
      </c>
      <c r="I18952">
        <v>101370</v>
      </c>
      <c r="J18952">
        <v>7855</v>
      </c>
      <c r="K18952" t="s">
        <v>16</v>
      </c>
      <c r="L189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953" spans="1:12" x14ac:dyDescent="0.35">
      <c r="A18953" t="s">
        <v>41</v>
      </c>
      <c r="B18953">
        <v>2011</v>
      </c>
      <c r="C18953" t="s">
        <v>24</v>
      </c>
      <c r="D18953" t="s">
        <v>29</v>
      </c>
      <c r="E18953" t="s">
        <v>19</v>
      </c>
      <c r="F18953" t="s">
        <v>20</v>
      </c>
      <c r="G18953">
        <v>3.6</v>
      </c>
      <c r="H18953">
        <v>194139</v>
      </c>
      <c r="I18953">
        <v>55623</v>
      </c>
      <c r="J18953">
        <v>3871</v>
      </c>
      <c r="K18953" t="s">
        <v>21</v>
      </c>
      <c r="L189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954" spans="1:12" x14ac:dyDescent="0.35">
      <c r="A18954" t="s">
        <v>41</v>
      </c>
      <c r="B18954">
        <v>2015</v>
      </c>
      <c r="C18954" t="s">
        <v>26</v>
      </c>
      <c r="D18954" t="s">
        <v>39</v>
      </c>
      <c r="E18954" t="s">
        <v>14</v>
      </c>
      <c r="F18954" t="s">
        <v>20</v>
      </c>
      <c r="G18954">
        <v>3.3</v>
      </c>
      <c r="H18954">
        <v>168612</v>
      </c>
      <c r="I18954">
        <v>119076</v>
      </c>
      <c r="J18954">
        <v>1416</v>
      </c>
      <c r="K18954" t="s">
        <v>21</v>
      </c>
      <c r="L189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955" spans="1:12" x14ac:dyDescent="0.35">
      <c r="A18955" t="s">
        <v>25</v>
      </c>
      <c r="B18955">
        <v>2020</v>
      </c>
      <c r="C18955" t="s">
        <v>18</v>
      </c>
      <c r="D18955" t="s">
        <v>13</v>
      </c>
      <c r="E18955" t="s">
        <v>19</v>
      </c>
      <c r="F18955" t="s">
        <v>20</v>
      </c>
      <c r="G18955">
        <v>4.9000000000000004</v>
      </c>
      <c r="H18955">
        <v>151175</v>
      </c>
      <c r="I18955">
        <v>61764</v>
      </c>
      <c r="J18955">
        <v>4233</v>
      </c>
      <c r="K18955" t="s">
        <v>21</v>
      </c>
      <c r="L189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956" spans="1:12" x14ac:dyDescent="0.35">
      <c r="A18956" t="s">
        <v>11</v>
      </c>
      <c r="B18956">
        <v>2014</v>
      </c>
      <c r="C18956" t="s">
        <v>26</v>
      </c>
      <c r="D18956" t="s">
        <v>22</v>
      </c>
      <c r="E18956" t="s">
        <v>14</v>
      </c>
      <c r="F18956" t="s">
        <v>20</v>
      </c>
      <c r="G18956">
        <v>1.9</v>
      </c>
      <c r="H18956">
        <v>84409</v>
      </c>
      <c r="I18956">
        <v>70525</v>
      </c>
      <c r="J18956">
        <v>1538</v>
      </c>
      <c r="K18956" t="s">
        <v>21</v>
      </c>
      <c r="L189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957" spans="1:12" x14ac:dyDescent="0.35">
      <c r="A18957" t="s">
        <v>41</v>
      </c>
      <c r="B18957">
        <v>2017</v>
      </c>
      <c r="C18957" t="s">
        <v>24</v>
      </c>
      <c r="D18957" t="s">
        <v>27</v>
      </c>
      <c r="E18957" t="s">
        <v>28</v>
      </c>
      <c r="F18957" t="s">
        <v>20</v>
      </c>
      <c r="G18957">
        <v>3.3</v>
      </c>
      <c r="H18957">
        <v>73733</v>
      </c>
      <c r="I18957">
        <v>98762</v>
      </c>
      <c r="J18957">
        <v>8939</v>
      </c>
      <c r="K18957" t="s">
        <v>16</v>
      </c>
      <c r="L189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958" spans="1:12" x14ac:dyDescent="0.35">
      <c r="A18958" t="s">
        <v>23</v>
      </c>
      <c r="B18958">
        <v>2021</v>
      </c>
      <c r="C18958" t="s">
        <v>26</v>
      </c>
      <c r="D18958" t="s">
        <v>22</v>
      </c>
      <c r="E18958" t="s">
        <v>33</v>
      </c>
      <c r="F18958" t="s">
        <v>15</v>
      </c>
      <c r="G18958">
        <v>3.5</v>
      </c>
      <c r="H18958">
        <v>186015</v>
      </c>
      <c r="I18958">
        <v>109788</v>
      </c>
      <c r="J18958">
        <v>9670</v>
      </c>
      <c r="K18958" t="s">
        <v>16</v>
      </c>
      <c r="L189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959" spans="1:12" x14ac:dyDescent="0.35">
      <c r="A18959" t="s">
        <v>25</v>
      </c>
      <c r="B18959">
        <v>2020</v>
      </c>
      <c r="C18959" t="s">
        <v>18</v>
      </c>
      <c r="D18959" t="s">
        <v>13</v>
      </c>
      <c r="E18959" t="s">
        <v>14</v>
      </c>
      <c r="F18959" t="s">
        <v>15</v>
      </c>
      <c r="G18959">
        <v>1.6</v>
      </c>
      <c r="H18959">
        <v>156003</v>
      </c>
      <c r="I18959">
        <v>78896</v>
      </c>
      <c r="J18959">
        <v>2934</v>
      </c>
      <c r="K18959" t="s">
        <v>21</v>
      </c>
      <c r="L189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960" spans="1:12" x14ac:dyDescent="0.35">
      <c r="A18960" t="s">
        <v>32</v>
      </c>
      <c r="B18960">
        <v>2011</v>
      </c>
      <c r="C18960" t="s">
        <v>24</v>
      </c>
      <c r="D18960" t="s">
        <v>29</v>
      </c>
      <c r="E18960" t="s">
        <v>28</v>
      </c>
      <c r="F18960" t="s">
        <v>20</v>
      </c>
      <c r="G18960">
        <v>2.9</v>
      </c>
      <c r="H18960">
        <v>131474</v>
      </c>
      <c r="I18960">
        <v>82762</v>
      </c>
      <c r="J18960">
        <v>2689</v>
      </c>
      <c r="K18960" t="s">
        <v>21</v>
      </c>
      <c r="L189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961" spans="1:12" x14ac:dyDescent="0.35">
      <c r="A18961" t="s">
        <v>41</v>
      </c>
      <c r="B18961">
        <v>2010</v>
      </c>
      <c r="C18961" t="s">
        <v>12</v>
      </c>
      <c r="D18961" t="s">
        <v>22</v>
      </c>
      <c r="E18961" t="s">
        <v>19</v>
      </c>
      <c r="F18961" t="s">
        <v>20</v>
      </c>
      <c r="G18961">
        <v>4.2</v>
      </c>
      <c r="H18961">
        <v>36840</v>
      </c>
      <c r="I18961">
        <v>101724</v>
      </c>
      <c r="J18961">
        <v>962</v>
      </c>
      <c r="K18961" t="s">
        <v>21</v>
      </c>
      <c r="L189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962" spans="1:12" x14ac:dyDescent="0.35">
      <c r="A18962" t="s">
        <v>34</v>
      </c>
      <c r="B18962">
        <v>2016</v>
      </c>
      <c r="C18962" t="s">
        <v>30</v>
      </c>
      <c r="D18962" t="s">
        <v>22</v>
      </c>
      <c r="E18962" t="s">
        <v>14</v>
      </c>
      <c r="F18962" t="s">
        <v>20</v>
      </c>
      <c r="G18962">
        <v>3.1</v>
      </c>
      <c r="H18962">
        <v>110436</v>
      </c>
      <c r="I18962">
        <v>44513</v>
      </c>
      <c r="J18962">
        <v>5162</v>
      </c>
      <c r="K18962" t="s">
        <v>21</v>
      </c>
      <c r="L189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963" spans="1:12" x14ac:dyDescent="0.35">
      <c r="A18963" t="s">
        <v>40</v>
      </c>
      <c r="B18963">
        <v>2015</v>
      </c>
      <c r="C18963" t="s">
        <v>24</v>
      </c>
      <c r="D18963" t="s">
        <v>39</v>
      </c>
      <c r="E18963" t="s">
        <v>28</v>
      </c>
      <c r="F18963" t="s">
        <v>15</v>
      </c>
      <c r="G18963">
        <v>4.5999999999999996</v>
      </c>
      <c r="H18963">
        <v>92561</v>
      </c>
      <c r="I18963">
        <v>71848</v>
      </c>
      <c r="J18963">
        <v>7422</v>
      </c>
      <c r="K18963" t="s">
        <v>16</v>
      </c>
      <c r="L189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964" spans="1:12" x14ac:dyDescent="0.35">
      <c r="A18964" t="s">
        <v>11</v>
      </c>
      <c r="B18964">
        <v>2017</v>
      </c>
      <c r="C18964" t="s">
        <v>26</v>
      </c>
      <c r="D18964" t="s">
        <v>39</v>
      </c>
      <c r="E18964" t="s">
        <v>33</v>
      </c>
      <c r="F18964" t="s">
        <v>15</v>
      </c>
      <c r="G18964">
        <v>3.8</v>
      </c>
      <c r="H18964">
        <v>157272</v>
      </c>
      <c r="I18964">
        <v>34474</v>
      </c>
      <c r="J18964">
        <v>6003</v>
      </c>
      <c r="K18964" t="s">
        <v>21</v>
      </c>
      <c r="L189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965" spans="1:12" x14ac:dyDescent="0.35">
      <c r="A18965" t="s">
        <v>41</v>
      </c>
      <c r="B18965">
        <v>2020</v>
      </c>
      <c r="C18965" t="s">
        <v>18</v>
      </c>
      <c r="D18965" t="s">
        <v>13</v>
      </c>
      <c r="E18965" t="s">
        <v>14</v>
      </c>
      <c r="F18965" t="s">
        <v>20</v>
      </c>
      <c r="G18965">
        <v>4.2</v>
      </c>
      <c r="H18965">
        <v>2983</v>
      </c>
      <c r="I18965">
        <v>56609</v>
      </c>
      <c r="J18965">
        <v>6425</v>
      </c>
      <c r="K18965" t="s">
        <v>21</v>
      </c>
      <c r="L189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966" spans="1:12" x14ac:dyDescent="0.35">
      <c r="A18966" t="s">
        <v>38</v>
      </c>
      <c r="B18966">
        <v>2024</v>
      </c>
      <c r="C18966" t="s">
        <v>26</v>
      </c>
      <c r="D18966" t="s">
        <v>31</v>
      </c>
      <c r="E18966" t="s">
        <v>19</v>
      </c>
      <c r="F18966" t="s">
        <v>20</v>
      </c>
      <c r="G18966">
        <v>4.3</v>
      </c>
      <c r="H18966">
        <v>81979</v>
      </c>
      <c r="I18966">
        <v>71994</v>
      </c>
      <c r="J18966">
        <v>8562</v>
      </c>
      <c r="K18966" t="s">
        <v>16</v>
      </c>
      <c r="L189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967" spans="1:12" x14ac:dyDescent="0.35">
      <c r="A18967" t="s">
        <v>32</v>
      </c>
      <c r="B18967">
        <v>2024</v>
      </c>
      <c r="C18967" t="s">
        <v>18</v>
      </c>
      <c r="D18967" t="s">
        <v>39</v>
      </c>
      <c r="E18967" t="s">
        <v>33</v>
      </c>
      <c r="F18967" t="s">
        <v>15</v>
      </c>
      <c r="G18967">
        <v>3.9</v>
      </c>
      <c r="H18967">
        <v>106469</v>
      </c>
      <c r="I18967">
        <v>73769</v>
      </c>
      <c r="J18967">
        <v>3384</v>
      </c>
      <c r="K18967" t="s">
        <v>21</v>
      </c>
      <c r="L189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968" spans="1:12" x14ac:dyDescent="0.35">
      <c r="A18968" t="s">
        <v>25</v>
      </c>
      <c r="B18968">
        <v>2022</v>
      </c>
      <c r="C18968" t="s">
        <v>35</v>
      </c>
      <c r="D18968" t="s">
        <v>39</v>
      </c>
      <c r="E18968" t="s">
        <v>14</v>
      </c>
      <c r="F18968" t="s">
        <v>15</v>
      </c>
      <c r="G18968">
        <v>4.0999999999999996</v>
      </c>
      <c r="H18968">
        <v>170151</v>
      </c>
      <c r="I18968">
        <v>45598</v>
      </c>
      <c r="J18968">
        <v>1779</v>
      </c>
      <c r="K18968" t="s">
        <v>21</v>
      </c>
      <c r="L189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969" spans="1:12" x14ac:dyDescent="0.35">
      <c r="A18969" t="s">
        <v>41</v>
      </c>
      <c r="B18969">
        <v>2023</v>
      </c>
      <c r="C18969" t="s">
        <v>18</v>
      </c>
      <c r="D18969" t="s">
        <v>22</v>
      </c>
      <c r="E18969" t="s">
        <v>33</v>
      </c>
      <c r="F18969" t="s">
        <v>20</v>
      </c>
      <c r="G18969">
        <v>3.9</v>
      </c>
      <c r="H18969">
        <v>163792</v>
      </c>
      <c r="I18969">
        <v>116858</v>
      </c>
      <c r="J18969">
        <v>9745</v>
      </c>
      <c r="K18969" t="s">
        <v>16</v>
      </c>
      <c r="L189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970" spans="1:12" x14ac:dyDescent="0.35">
      <c r="A18970" t="s">
        <v>25</v>
      </c>
      <c r="B18970">
        <v>2017</v>
      </c>
      <c r="C18970" t="s">
        <v>12</v>
      </c>
      <c r="D18970" t="s">
        <v>13</v>
      </c>
      <c r="E18970" t="s">
        <v>28</v>
      </c>
      <c r="F18970" t="s">
        <v>20</v>
      </c>
      <c r="G18970">
        <v>3.4</v>
      </c>
      <c r="H18970">
        <v>74305</v>
      </c>
      <c r="I18970">
        <v>42228</v>
      </c>
      <c r="J18970">
        <v>4709</v>
      </c>
      <c r="K18970" t="s">
        <v>21</v>
      </c>
      <c r="L189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971" spans="1:12" x14ac:dyDescent="0.35">
      <c r="A18971" t="s">
        <v>23</v>
      </c>
      <c r="B18971">
        <v>2011</v>
      </c>
      <c r="C18971" t="s">
        <v>35</v>
      </c>
      <c r="D18971" t="s">
        <v>27</v>
      </c>
      <c r="E18971" t="s">
        <v>19</v>
      </c>
      <c r="F18971" t="s">
        <v>20</v>
      </c>
      <c r="G18971">
        <v>3.5</v>
      </c>
      <c r="H18971">
        <v>157333</v>
      </c>
      <c r="I18971">
        <v>42932</v>
      </c>
      <c r="J18971">
        <v>3899</v>
      </c>
      <c r="K18971" t="s">
        <v>21</v>
      </c>
      <c r="L189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972" spans="1:12" x14ac:dyDescent="0.35">
      <c r="A18972" t="s">
        <v>25</v>
      </c>
      <c r="B18972">
        <v>2023</v>
      </c>
      <c r="C18972" t="s">
        <v>18</v>
      </c>
      <c r="D18972" t="s">
        <v>31</v>
      </c>
      <c r="E18972" t="s">
        <v>33</v>
      </c>
      <c r="F18972" t="s">
        <v>20</v>
      </c>
      <c r="G18972">
        <v>2.2000000000000002</v>
      </c>
      <c r="H18972">
        <v>187428</v>
      </c>
      <c r="I18972">
        <v>67133</v>
      </c>
      <c r="J18972">
        <v>9807</v>
      </c>
      <c r="K18972" t="s">
        <v>16</v>
      </c>
      <c r="L189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973" spans="1:12" x14ac:dyDescent="0.35">
      <c r="A18973" t="s">
        <v>37</v>
      </c>
      <c r="B18973">
        <v>2017</v>
      </c>
      <c r="C18973" t="s">
        <v>18</v>
      </c>
      <c r="D18973" t="s">
        <v>22</v>
      </c>
      <c r="E18973" t="s">
        <v>14</v>
      </c>
      <c r="F18973" t="s">
        <v>15</v>
      </c>
      <c r="G18973">
        <v>4.4000000000000004</v>
      </c>
      <c r="H18973">
        <v>34669</v>
      </c>
      <c r="I18973">
        <v>42960</v>
      </c>
      <c r="J18973">
        <v>4440</v>
      </c>
      <c r="K18973" t="s">
        <v>21</v>
      </c>
      <c r="L189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974" spans="1:12" x14ac:dyDescent="0.35">
      <c r="A18974" t="s">
        <v>37</v>
      </c>
      <c r="B18974">
        <v>2015</v>
      </c>
      <c r="C18974" t="s">
        <v>26</v>
      </c>
      <c r="D18974" t="s">
        <v>22</v>
      </c>
      <c r="E18974" t="s">
        <v>19</v>
      </c>
      <c r="F18974" t="s">
        <v>15</v>
      </c>
      <c r="G18974">
        <v>2.6</v>
      </c>
      <c r="H18974">
        <v>66835</v>
      </c>
      <c r="I18974">
        <v>53959</v>
      </c>
      <c r="J18974">
        <v>7932</v>
      </c>
      <c r="K18974" t="s">
        <v>16</v>
      </c>
      <c r="L189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975" spans="1:12" x14ac:dyDescent="0.35">
      <c r="A18975" t="s">
        <v>36</v>
      </c>
      <c r="B18975">
        <v>2018</v>
      </c>
      <c r="C18975" t="s">
        <v>35</v>
      </c>
      <c r="D18975" t="s">
        <v>13</v>
      </c>
      <c r="E18975" t="s">
        <v>33</v>
      </c>
      <c r="F18975" t="s">
        <v>20</v>
      </c>
      <c r="G18975">
        <v>3.4</v>
      </c>
      <c r="H18975">
        <v>95224</v>
      </c>
      <c r="I18975">
        <v>60468</v>
      </c>
      <c r="J18975">
        <v>3488</v>
      </c>
      <c r="K18975" t="s">
        <v>21</v>
      </c>
      <c r="L189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976" spans="1:12" x14ac:dyDescent="0.35">
      <c r="A18976" t="s">
        <v>37</v>
      </c>
      <c r="B18976">
        <v>2021</v>
      </c>
      <c r="C18976" t="s">
        <v>26</v>
      </c>
      <c r="D18976" t="s">
        <v>13</v>
      </c>
      <c r="E18976" t="s">
        <v>14</v>
      </c>
      <c r="F18976" t="s">
        <v>15</v>
      </c>
      <c r="G18976">
        <v>2.4</v>
      </c>
      <c r="H18976">
        <v>103563</v>
      </c>
      <c r="I18976">
        <v>115545</v>
      </c>
      <c r="J18976">
        <v>4438</v>
      </c>
      <c r="K18976" t="s">
        <v>21</v>
      </c>
      <c r="L189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977" spans="1:12" x14ac:dyDescent="0.35">
      <c r="A18977" t="s">
        <v>38</v>
      </c>
      <c r="B18977">
        <v>2016</v>
      </c>
      <c r="C18977" t="s">
        <v>30</v>
      </c>
      <c r="D18977" t="s">
        <v>22</v>
      </c>
      <c r="E18977" t="s">
        <v>14</v>
      </c>
      <c r="F18977" t="s">
        <v>15</v>
      </c>
      <c r="G18977">
        <v>3.9</v>
      </c>
      <c r="H18977">
        <v>70704</v>
      </c>
      <c r="I18977">
        <v>111197</v>
      </c>
      <c r="J18977">
        <v>4724</v>
      </c>
      <c r="K18977" t="s">
        <v>21</v>
      </c>
      <c r="L189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978" spans="1:12" x14ac:dyDescent="0.35">
      <c r="A18978" t="s">
        <v>40</v>
      </c>
      <c r="B18978">
        <v>2011</v>
      </c>
      <c r="C18978" t="s">
        <v>12</v>
      </c>
      <c r="D18978" t="s">
        <v>29</v>
      </c>
      <c r="E18978" t="s">
        <v>28</v>
      </c>
      <c r="F18978" t="s">
        <v>20</v>
      </c>
      <c r="G18978">
        <v>4.9000000000000004</v>
      </c>
      <c r="H18978">
        <v>181921</v>
      </c>
      <c r="I18978">
        <v>33998</v>
      </c>
      <c r="J18978">
        <v>1126</v>
      </c>
      <c r="K18978" t="s">
        <v>21</v>
      </c>
      <c r="L189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979" spans="1:12" x14ac:dyDescent="0.35">
      <c r="A18979" t="s">
        <v>36</v>
      </c>
      <c r="B18979">
        <v>2017</v>
      </c>
      <c r="C18979" t="s">
        <v>24</v>
      </c>
      <c r="D18979" t="s">
        <v>27</v>
      </c>
      <c r="E18979" t="s">
        <v>14</v>
      </c>
      <c r="F18979" t="s">
        <v>20</v>
      </c>
      <c r="G18979">
        <v>4.3</v>
      </c>
      <c r="H18979">
        <v>66402</v>
      </c>
      <c r="I18979">
        <v>117858</v>
      </c>
      <c r="J18979">
        <v>4915</v>
      </c>
      <c r="K18979" t="s">
        <v>21</v>
      </c>
      <c r="L189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980" spans="1:12" x14ac:dyDescent="0.35">
      <c r="A18980" t="s">
        <v>34</v>
      </c>
      <c r="B18980">
        <v>2018</v>
      </c>
      <c r="C18980" t="s">
        <v>24</v>
      </c>
      <c r="D18980" t="s">
        <v>22</v>
      </c>
      <c r="E18980" t="s">
        <v>19</v>
      </c>
      <c r="F18980" t="s">
        <v>15</v>
      </c>
      <c r="G18980">
        <v>3.7</v>
      </c>
      <c r="H18980">
        <v>107878</v>
      </c>
      <c r="I18980">
        <v>58322</v>
      </c>
      <c r="J18980">
        <v>1323</v>
      </c>
      <c r="K18980" t="s">
        <v>21</v>
      </c>
      <c r="L189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981" spans="1:12" x14ac:dyDescent="0.35">
      <c r="A18981" t="s">
        <v>38</v>
      </c>
      <c r="B18981">
        <v>2016</v>
      </c>
      <c r="C18981" t="s">
        <v>30</v>
      </c>
      <c r="D18981" t="s">
        <v>31</v>
      </c>
      <c r="E18981" t="s">
        <v>19</v>
      </c>
      <c r="F18981" t="s">
        <v>20</v>
      </c>
      <c r="G18981">
        <v>3.5</v>
      </c>
      <c r="H18981">
        <v>181172</v>
      </c>
      <c r="I18981">
        <v>56256</v>
      </c>
      <c r="J18981">
        <v>2315</v>
      </c>
      <c r="K18981" t="s">
        <v>21</v>
      </c>
      <c r="L189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982" spans="1:12" x14ac:dyDescent="0.35">
      <c r="A18982" t="s">
        <v>41</v>
      </c>
      <c r="B18982">
        <v>2013</v>
      </c>
      <c r="C18982" t="s">
        <v>18</v>
      </c>
      <c r="D18982" t="s">
        <v>22</v>
      </c>
      <c r="E18982" t="s">
        <v>33</v>
      </c>
      <c r="F18982" t="s">
        <v>15</v>
      </c>
      <c r="G18982">
        <v>3.2</v>
      </c>
      <c r="H18982">
        <v>16449</v>
      </c>
      <c r="I18982">
        <v>111980</v>
      </c>
      <c r="J18982">
        <v>8285</v>
      </c>
      <c r="K18982" t="s">
        <v>16</v>
      </c>
      <c r="L189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983" spans="1:12" x14ac:dyDescent="0.35">
      <c r="A18983" t="s">
        <v>41</v>
      </c>
      <c r="B18983">
        <v>2018</v>
      </c>
      <c r="C18983" t="s">
        <v>30</v>
      </c>
      <c r="D18983" t="s">
        <v>31</v>
      </c>
      <c r="E18983" t="s">
        <v>14</v>
      </c>
      <c r="F18983" t="s">
        <v>15</v>
      </c>
      <c r="G18983">
        <v>2.2000000000000002</v>
      </c>
      <c r="H18983">
        <v>165147</v>
      </c>
      <c r="I18983">
        <v>114555</v>
      </c>
      <c r="J18983">
        <v>4803</v>
      </c>
      <c r="K18983" t="s">
        <v>21</v>
      </c>
      <c r="L189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984" spans="1:12" x14ac:dyDescent="0.35">
      <c r="A18984" t="s">
        <v>23</v>
      </c>
      <c r="B18984">
        <v>2013</v>
      </c>
      <c r="C18984" t="s">
        <v>35</v>
      </c>
      <c r="D18984" t="s">
        <v>13</v>
      </c>
      <c r="E18984" t="s">
        <v>19</v>
      </c>
      <c r="F18984" t="s">
        <v>20</v>
      </c>
      <c r="G18984">
        <v>2.7</v>
      </c>
      <c r="H18984">
        <v>165559</v>
      </c>
      <c r="I18984">
        <v>42011</v>
      </c>
      <c r="J18984">
        <v>7053</v>
      </c>
      <c r="K18984" t="s">
        <v>16</v>
      </c>
      <c r="L189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985" spans="1:12" x14ac:dyDescent="0.35">
      <c r="A18985" t="s">
        <v>37</v>
      </c>
      <c r="B18985">
        <v>2021</v>
      </c>
      <c r="C18985" t="s">
        <v>24</v>
      </c>
      <c r="D18985" t="s">
        <v>22</v>
      </c>
      <c r="E18985" t="s">
        <v>33</v>
      </c>
      <c r="F18985" t="s">
        <v>15</v>
      </c>
      <c r="G18985">
        <v>2.9</v>
      </c>
      <c r="H18985">
        <v>141322</v>
      </c>
      <c r="I18985">
        <v>58067</v>
      </c>
      <c r="J18985">
        <v>1495</v>
      </c>
      <c r="K18985" t="s">
        <v>21</v>
      </c>
      <c r="L189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986" spans="1:12" x14ac:dyDescent="0.35">
      <c r="A18986" t="s">
        <v>36</v>
      </c>
      <c r="B18986">
        <v>2013</v>
      </c>
      <c r="C18986" t="s">
        <v>26</v>
      </c>
      <c r="D18986" t="s">
        <v>31</v>
      </c>
      <c r="E18986" t="s">
        <v>14</v>
      </c>
      <c r="F18986" t="s">
        <v>20</v>
      </c>
      <c r="G18986">
        <v>4.8</v>
      </c>
      <c r="H18986">
        <v>24746</v>
      </c>
      <c r="I18986">
        <v>66774</v>
      </c>
      <c r="J18986">
        <v>943</v>
      </c>
      <c r="K18986" t="s">
        <v>21</v>
      </c>
      <c r="L189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987" spans="1:12" x14ac:dyDescent="0.35">
      <c r="A18987" t="s">
        <v>23</v>
      </c>
      <c r="B18987">
        <v>2018</v>
      </c>
      <c r="C18987" t="s">
        <v>35</v>
      </c>
      <c r="D18987" t="s">
        <v>31</v>
      </c>
      <c r="E18987" t="s">
        <v>19</v>
      </c>
      <c r="F18987" t="s">
        <v>15</v>
      </c>
      <c r="G18987">
        <v>3</v>
      </c>
      <c r="H18987">
        <v>140027</v>
      </c>
      <c r="I18987">
        <v>95403</v>
      </c>
      <c r="J18987">
        <v>5194</v>
      </c>
      <c r="K18987" t="s">
        <v>21</v>
      </c>
      <c r="L189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988" spans="1:12" x14ac:dyDescent="0.35">
      <c r="A18988" t="s">
        <v>36</v>
      </c>
      <c r="B18988">
        <v>2023</v>
      </c>
      <c r="C18988" t="s">
        <v>12</v>
      </c>
      <c r="D18988" t="s">
        <v>39</v>
      </c>
      <c r="E18988" t="s">
        <v>28</v>
      </c>
      <c r="F18988" t="s">
        <v>15</v>
      </c>
      <c r="G18988">
        <v>3.6</v>
      </c>
      <c r="H18988">
        <v>147631</v>
      </c>
      <c r="I18988">
        <v>61245</v>
      </c>
      <c r="J18988">
        <v>1477</v>
      </c>
      <c r="K18988" t="s">
        <v>21</v>
      </c>
      <c r="L189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989" spans="1:12" x14ac:dyDescent="0.35">
      <c r="A18989" t="s">
        <v>41</v>
      </c>
      <c r="B18989">
        <v>2017</v>
      </c>
      <c r="C18989" t="s">
        <v>26</v>
      </c>
      <c r="D18989" t="s">
        <v>27</v>
      </c>
      <c r="E18989" t="s">
        <v>14</v>
      </c>
      <c r="F18989" t="s">
        <v>15</v>
      </c>
      <c r="G18989">
        <v>4.7</v>
      </c>
      <c r="H18989">
        <v>149177</v>
      </c>
      <c r="I18989">
        <v>84327</v>
      </c>
      <c r="J18989">
        <v>8703</v>
      </c>
      <c r="K18989" t="s">
        <v>16</v>
      </c>
      <c r="L189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990" spans="1:12" x14ac:dyDescent="0.35">
      <c r="A18990" t="s">
        <v>36</v>
      </c>
      <c r="B18990">
        <v>2013</v>
      </c>
      <c r="C18990" t="s">
        <v>35</v>
      </c>
      <c r="D18990" t="s">
        <v>29</v>
      </c>
      <c r="E18990" t="s">
        <v>28</v>
      </c>
      <c r="F18990" t="s">
        <v>20</v>
      </c>
      <c r="G18990">
        <v>3.3</v>
      </c>
      <c r="H18990">
        <v>68280</v>
      </c>
      <c r="I18990">
        <v>31774</v>
      </c>
      <c r="J18990">
        <v>6203</v>
      </c>
      <c r="K18990" t="s">
        <v>21</v>
      </c>
      <c r="L189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991" spans="1:12" x14ac:dyDescent="0.35">
      <c r="A18991" t="s">
        <v>25</v>
      </c>
      <c r="B18991">
        <v>2023</v>
      </c>
      <c r="C18991" t="s">
        <v>30</v>
      </c>
      <c r="D18991" t="s">
        <v>29</v>
      </c>
      <c r="E18991" t="s">
        <v>14</v>
      </c>
      <c r="F18991" t="s">
        <v>15</v>
      </c>
      <c r="G18991">
        <v>2.4</v>
      </c>
      <c r="H18991">
        <v>118413</v>
      </c>
      <c r="I18991">
        <v>109956</v>
      </c>
      <c r="J18991">
        <v>7872</v>
      </c>
      <c r="K18991" t="s">
        <v>16</v>
      </c>
      <c r="L189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992" spans="1:12" x14ac:dyDescent="0.35">
      <c r="A18992" t="s">
        <v>34</v>
      </c>
      <c r="B18992">
        <v>2017</v>
      </c>
      <c r="C18992" t="s">
        <v>35</v>
      </c>
      <c r="D18992" t="s">
        <v>29</v>
      </c>
      <c r="E18992" t="s">
        <v>28</v>
      </c>
      <c r="F18992" t="s">
        <v>15</v>
      </c>
      <c r="G18992">
        <v>2.8</v>
      </c>
      <c r="H18992">
        <v>18263</v>
      </c>
      <c r="I18992">
        <v>81436</v>
      </c>
      <c r="J18992">
        <v>4652</v>
      </c>
      <c r="K18992" t="s">
        <v>21</v>
      </c>
      <c r="L189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993" spans="1:12" x14ac:dyDescent="0.35">
      <c r="A18993" t="s">
        <v>36</v>
      </c>
      <c r="B18993">
        <v>2024</v>
      </c>
      <c r="C18993" t="s">
        <v>24</v>
      </c>
      <c r="D18993" t="s">
        <v>39</v>
      </c>
      <c r="E18993" t="s">
        <v>14</v>
      </c>
      <c r="F18993" t="s">
        <v>15</v>
      </c>
      <c r="G18993">
        <v>2.8</v>
      </c>
      <c r="H18993">
        <v>183477</v>
      </c>
      <c r="I18993">
        <v>58722</v>
      </c>
      <c r="J18993">
        <v>8467</v>
      </c>
      <c r="K18993" t="s">
        <v>16</v>
      </c>
      <c r="L189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994" spans="1:12" x14ac:dyDescent="0.35">
      <c r="A18994" t="s">
        <v>32</v>
      </c>
      <c r="B18994">
        <v>2017</v>
      </c>
      <c r="C18994" t="s">
        <v>18</v>
      </c>
      <c r="D18994" t="s">
        <v>39</v>
      </c>
      <c r="E18994" t="s">
        <v>19</v>
      </c>
      <c r="F18994" t="s">
        <v>20</v>
      </c>
      <c r="G18994">
        <v>4</v>
      </c>
      <c r="H18994">
        <v>176769</v>
      </c>
      <c r="I18994">
        <v>43886</v>
      </c>
      <c r="J18994">
        <v>6370</v>
      </c>
      <c r="K18994" t="s">
        <v>21</v>
      </c>
      <c r="L189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995" spans="1:12" x14ac:dyDescent="0.35">
      <c r="A18995" t="s">
        <v>17</v>
      </c>
      <c r="B18995">
        <v>2016</v>
      </c>
      <c r="C18995" t="s">
        <v>18</v>
      </c>
      <c r="D18995" t="s">
        <v>27</v>
      </c>
      <c r="E18995" t="s">
        <v>19</v>
      </c>
      <c r="F18995" t="s">
        <v>20</v>
      </c>
      <c r="G18995">
        <v>2.5</v>
      </c>
      <c r="H18995">
        <v>142377</v>
      </c>
      <c r="I18995">
        <v>87834</v>
      </c>
      <c r="J18995">
        <v>1096</v>
      </c>
      <c r="K18995" t="s">
        <v>21</v>
      </c>
      <c r="L189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996" spans="1:12" x14ac:dyDescent="0.35">
      <c r="A18996" t="s">
        <v>36</v>
      </c>
      <c r="B18996">
        <v>2019</v>
      </c>
      <c r="C18996" t="s">
        <v>12</v>
      </c>
      <c r="D18996" t="s">
        <v>27</v>
      </c>
      <c r="E18996" t="s">
        <v>19</v>
      </c>
      <c r="F18996" t="s">
        <v>15</v>
      </c>
      <c r="G18996">
        <v>4.0999999999999996</v>
      </c>
      <c r="H18996">
        <v>154359</v>
      </c>
      <c r="I18996">
        <v>113925</v>
      </c>
      <c r="J18996">
        <v>4392</v>
      </c>
      <c r="K18996" t="s">
        <v>21</v>
      </c>
      <c r="L189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997" spans="1:12" x14ac:dyDescent="0.35">
      <c r="A18997" t="s">
        <v>34</v>
      </c>
      <c r="B18997">
        <v>2022</v>
      </c>
      <c r="C18997" t="s">
        <v>35</v>
      </c>
      <c r="D18997" t="s">
        <v>39</v>
      </c>
      <c r="E18997" t="s">
        <v>33</v>
      </c>
      <c r="F18997" t="s">
        <v>20</v>
      </c>
      <c r="G18997">
        <v>4.5999999999999996</v>
      </c>
      <c r="H18997">
        <v>161414</v>
      </c>
      <c r="I18997">
        <v>84250</v>
      </c>
      <c r="J18997">
        <v>409</v>
      </c>
      <c r="K18997" t="s">
        <v>21</v>
      </c>
      <c r="L189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998" spans="1:12" x14ac:dyDescent="0.35">
      <c r="A18998" t="s">
        <v>17</v>
      </c>
      <c r="B18998">
        <v>2015</v>
      </c>
      <c r="C18998" t="s">
        <v>12</v>
      </c>
      <c r="D18998" t="s">
        <v>31</v>
      </c>
      <c r="E18998" t="s">
        <v>19</v>
      </c>
      <c r="F18998" t="s">
        <v>15</v>
      </c>
      <c r="G18998">
        <v>2.7</v>
      </c>
      <c r="H18998">
        <v>133363</v>
      </c>
      <c r="I18998">
        <v>50761</v>
      </c>
      <c r="J18998">
        <v>7607</v>
      </c>
      <c r="K18998" t="s">
        <v>16</v>
      </c>
      <c r="L189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999" spans="1:12" x14ac:dyDescent="0.35">
      <c r="A18999" t="s">
        <v>11</v>
      </c>
      <c r="B18999">
        <v>2017</v>
      </c>
      <c r="C18999" t="s">
        <v>35</v>
      </c>
      <c r="D18999" t="s">
        <v>27</v>
      </c>
      <c r="E18999" t="s">
        <v>28</v>
      </c>
      <c r="F18999" t="s">
        <v>15</v>
      </c>
      <c r="G18999">
        <v>2</v>
      </c>
      <c r="H18999">
        <v>101000</v>
      </c>
      <c r="I18999">
        <v>102692</v>
      </c>
      <c r="J18999">
        <v>4704</v>
      </c>
      <c r="K18999" t="s">
        <v>21</v>
      </c>
      <c r="L189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000" spans="1:12" x14ac:dyDescent="0.35">
      <c r="A19000" t="s">
        <v>34</v>
      </c>
      <c r="B19000">
        <v>2016</v>
      </c>
      <c r="C19000" t="s">
        <v>35</v>
      </c>
      <c r="D19000" t="s">
        <v>31</v>
      </c>
      <c r="E19000" t="s">
        <v>19</v>
      </c>
      <c r="F19000" t="s">
        <v>20</v>
      </c>
      <c r="G19000">
        <v>3.7</v>
      </c>
      <c r="H19000">
        <v>98336</v>
      </c>
      <c r="I19000">
        <v>47274</v>
      </c>
      <c r="J19000">
        <v>4328</v>
      </c>
      <c r="K19000" t="s">
        <v>21</v>
      </c>
      <c r="L190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001" spans="1:12" x14ac:dyDescent="0.35">
      <c r="A19001" t="s">
        <v>36</v>
      </c>
      <c r="B19001">
        <v>2014</v>
      </c>
      <c r="C19001" t="s">
        <v>35</v>
      </c>
      <c r="D19001" t="s">
        <v>22</v>
      </c>
      <c r="E19001" t="s">
        <v>28</v>
      </c>
      <c r="F19001" t="s">
        <v>15</v>
      </c>
      <c r="G19001">
        <v>2.8</v>
      </c>
      <c r="H19001">
        <v>97114</v>
      </c>
      <c r="I19001">
        <v>106670</v>
      </c>
      <c r="J19001">
        <v>6697</v>
      </c>
      <c r="K19001" t="s">
        <v>21</v>
      </c>
      <c r="L190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002" spans="1:12" x14ac:dyDescent="0.35">
      <c r="A19002" t="s">
        <v>34</v>
      </c>
      <c r="B19002">
        <v>2021</v>
      </c>
      <c r="C19002" t="s">
        <v>12</v>
      </c>
      <c r="D19002" t="s">
        <v>39</v>
      </c>
      <c r="E19002" t="s">
        <v>33</v>
      </c>
      <c r="F19002" t="s">
        <v>20</v>
      </c>
      <c r="G19002">
        <v>3.4</v>
      </c>
      <c r="H19002">
        <v>84344</v>
      </c>
      <c r="I19002">
        <v>79867</v>
      </c>
      <c r="J19002">
        <v>2500</v>
      </c>
      <c r="K19002" t="s">
        <v>21</v>
      </c>
      <c r="L190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003" spans="1:12" x14ac:dyDescent="0.35">
      <c r="A19003" t="s">
        <v>38</v>
      </c>
      <c r="B19003">
        <v>2022</v>
      </c>
      <c r="C19003" t="s">
        <v>26</v>
      </c>
      <c r="D19003" t="s">
        <v>39</v>
      </c>
      <c r="E19003" t="s">
        <v>28</v>
      </c>
      <c r="F19003" t="s">
        <v>20</v>
      </c>
      <c r="G19003">
        <v>3.7</v>
      </c>
      <c r="H19003">
        <v>63225</v>
      </c>
      <c r="I19003">
        <v>79508</v>
      </c>
      <c r="J19003">
        <v>3299</v>
      </c>
      <c r="K19003" t="s">
        <v>21</v>
      </c>
      <c r="L190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004" spans="1:12" x14ac:dyDescent="0.35">
      <c r="A19004" t="s">
        <v>38</v>
      </c>
      <c r="B19004">
        <v>2022</v>
      </c>
      <c r="C19004" t="s">
        <v>24</v>
      </c>
      <c r="D19004" t="s">
        <v>31</v>
      </c>
      <c r="E19004" t="s">
        <v>14</v>
      </c>
      <c r="F19004" t="s">
        <v>20</v>
      </c>
      <c r="G19004">
        <v>2.9</v>
      </c>
      <c r="H19004">
        <v>108867</v>
      </c>
      <c r="I19004">
        <v>56381</v>
      </c>
      <c r="J19004">
        <v>2955</v>
      </c>
      <c r="K19004" t="s">
        <v>21</v>
      </c>
      <c r="L190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005" spans="1:12" x14ac:dyDescent="0.35">
      <c r="A19005" t="s">
        <v>40</v>
      </c>
      <c r="B19005">
        <v>2013</v>
      </c>
      <c r="C19005" t="s">
        <v>26</v>
      </c>
      <c r="D19005" t="s">
        <v>29</v>
      </c>
      <c r="E19005" t="s">
        <v>33</v>
      </c>
      <c r="F19005" t="s">
        <v>15</v>
      </c>
      <c r="G19005">
        <v>4.7</v>
      </c>
      <c r="H19005">
        <v>180671</v>
      </c>
      <c r="I19005">
        <v>60888</v>
      </c>
      <c r="J19005">
        <v>2945</v>
      </c>
      <c r="K19005" t="s">
        <v>21</v>
      </c>
      <c r="L190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006" spans="1:12" x14ac:dyDescent="0.35">
      <c r="A19006" t="s">
        <v>34</v>
      </c>
      <c r="B19006">
        <v>2023</v>
      </c>
      <c r="C19006" t="s">
        <v>26</v>
      </c>
      <c r="D19006" t="s">
        <v>27</v>
      </c>
      <c r="E19006" t="s">
        <v>28</v>
      </c>
      <c r="F19006" t="s">
        <v>15</v>
      </c>
      <c r="G19006">
        <v>2.9</v>
      </c>
      <c r="H19006">
        <v>191328</v>
      </c>
      <c r="I19006">
        <v>86151</v>
      </c>
      <c r="J19006">
        <v>9497</v>
      </c>
      <c r="K19006" t="s">
        <v>16</v>
      </c>
      <c r="L190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007" spans="1:12" x14ac:dyDescent="0.35">
      <c r="A19007" t="s">
        <v>37</v>
      </c>
      <c r="B19007">
        <v>2021</v>
      </c>
      <c r="C19007" t="s">
        <v>24</v>
      </c>
      <c r="D19007" t="s">
        <v>27</v>
      </c>
      <c r="E19007" t="s">
        <v>28</v>
      </c>
      <c r="F19007" t="s">
        <v>20</v>
      </c>
      <c r="G19007">
        <v>2.6</v>
      </c>
      <c r="H19007">
        <v>109758</v>
      </c>
      <c r="I19007">
        <v>111225</v>
      </c>
      <c r="J19007">
        <v>7586</v>
      </c>
      <c r="K19007" t="s">
        <v>16</v>
      </c>
      <c r="L190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008" spans="1:12" x14ac:dyDescent="0.35">
      <c r="A19008" t="s">
        <v>17</v>
      </c>
      <c r="B19008">
        <v>2011</v>
      </c>
      <c r="C19008" t="s">
        <v>18</v>
      </c>
      <c r="D19008" t="s">
        <v>13</v>
      </c>
      <c r="E19008" t="s">
        <v>19</v>
      </c>
      <c r="F19008" t="s">
        <v>20</v>
      </c>
      <c r="G19008">
        <v>4.5999999999999996</v>
      </c>
      <c r="H19008">
        <v>51591</v>
      </c>
      <c r="I19008">
        <v>72375</v>
      </c>
      <c r="J19008">
        <v>6091</v>
      </c>
      <c r="K19008" t="s">
        <v>21</v>
      </c>
      <c r="L190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009" spans="1:12" x14ac:dyDescent="0.35">
      <c r="A19009" t="s">
        <v>40</v>
      </c>
      <c r="B19009">
        <v>2020</v>
      </c>
      <c r="C19009" t="s">
        <v>35</v>
      </c>
      <c r="D19009" t="s">
        <v>27</v>
      </c>
      <c r="E19009" t="s">
        <v>14</v>
      </c>
      <c r="F19009" t="s">
        <v>20</v>
      </c>
      <c r="G19009">
        <v>2</v>
      </c>
      <c r="H19009">
        <v>156474</v>
      </c>
      <c r="I19009">
        <v>49700</v>
      </c>
      <c r="J19009">
        <v>9661</v>
      </c>
      <c r="K19009" t="s">
        <v>16</v>
      </c>
      <c r="L190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010" spans="1:12" x14ac:dyDescent="0.35">
      <c r="A19010" t="s">
        <v>36</v>
      </c>
      <c r="B19010">
        <v>2017</v>
      </c>
      <c r="C19010" t="s">
        <v>24</v>
      </c>
      <c r="D19010" t="s">
        <v>39</v>
      </c>
      <c r="E19010" t="s">
        <v>28</v>
      </c>
      <c r="F19010" t="s">
        <v>20</v>
      </c>
      <c r="G19010">
        <v>1.9</v>
      </c>
      <c r="H19010">
        <v>10599</v>
      </c>
      <c r="I19010">
        <v>101134</v>
      </c>
      <c r="J19010">
        <v>3784</v>
      </c>
      <c r="K19010" t="s">
        <v>21</v>
      </c>
      <c r="L190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011" spans="1:12" x14ac:dyDescent="0.35">
      <c r="A19011" t="s">
        <v>32</v>
      </c>
      <c r="B19011">
        <v>2018</v>
      </c>
      <c r="C19011" t="s">
        <v>24</v>
      </c>
      <c r="D19011" t="s">
        <v>22</v>
      </c>
      <c r="E19011" t="s">
        <v>14</v>
      </c>
      <c r="F19011" t="s">
        <v>15</v>
      </c>
      <c r="G19011">
        <v>4.8</v>
      </c>
      <c r="H19011">
        <v>177288</v>
      </c>
      <c r="I19011">
        <v>75548</v>
      </c>
      <c r="J19011">
        <v>5699</v>
      </c>
      <c r="K19011" t="s">
        <v>21</v>
      </c>
      <c r="L190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012" spans="1:12" x14ac:dyDescent="0.35">
      <c r="A19012" t="s">
        <v>25</v>
      </c>
      <c r="B19012">
        <v>2013</v>
      </c>
      <c r="C19012" t="s">
        <v>24</v>
      </c>
      <c r="D19012" t="s">
        <v>29</v>
      </c>
      <c r="E19012" t="s">
        <v>33</v>
      </c>
      <c r="F19012" t="s">
        <v>20</v>
      </c>
      <c r="G19012">
        <v>2.2000000000000002</v>
      </c>
      <c r="H19012">
        <v>192651</v>
      </c>
      <c r="I19012">
        <v>81998</v>
      </c>
      <c r="J19012">
        <v>9991</v>
      </c>
      <c r="K19012" t="s">
        <v>16</v>
      </c>
      <c r="L190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013" spans="1:12" x14ac:dyDescent="0.35">
      <c r="A19013" t="s">
        <v>23</v>
      </c>
      <c r="B19013">
        <v>2013</v>
      </c>
      <c r="C19013" t="s">
        <v>24</v>
      </c>
      <c r="D19013" t="s">
        <v>31</v>
      </c>
      <c r="E19013" t="s">
        <v>14</v>
      </c>
      <c r="F19013" t="s">
        <v>20</v>
      </c>
      <c r="G19013">
        <v>2</v>
      </c>
      <c r="H19013">
        <v>113456</v>
      </c>
      <c r="I19013">
        <v>73840</v>
      </c>
      <c r="J19013">
        <v>5008</v>
      </c>
      <c r="K19013" t="s">
        <v>21</v>
      </c>
      <c r="L190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014" spans="1:12" x14ac:dyDescent="0.35">
      <c r="A19014" t="s">
        <v>25</v>
      </c>
      <c r="B19014">
        <v>2014</v>
      </c>
      <c r="C19014" t="s">
        <v>18</v>
      </c>
      <c r="D19014" t="s">
        <v>27</v>
      </c>
      <c r="E19014" t="s">
        <v>19</v>
      </c>
      <c r="F19014" t="s">
        <v>20</v>
      </c>
      <c r="G19014">
        <v>3.4</v>
      </c>
      <c r="H19014">
        <v>120107</v>
      </c>
      <c r="I19014">
        <v>63399</v>
      </c>
      <c r="J19014">
        <v>1752</v>
      </c>
      <c r="K19014" t="s">
        <v>21</v>
      </c>
      <c r="L190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015" spans="1:12" x14ac:dyDescent="0.35">
      <c r="A19015" t="s">
        <v>25</v>
      </c>
      <c r="B19015">
        <v>2011</v>
      </c>
      <c r="C19015" t="s">
        <v>12</v>
      </c>
      <c r="D19015" t="s">
        <v>31</v>
      </c>
      <c r="E19015" t="s">
        <v>33</v>
      </c>
      <c r="F19015" t="s">
        <v>15</v>
      </c>
      <c r="G19015">
        <v>1.7</v>
      </c>
      <c r="H19015">
        <v>162442</v>
      </c>
      <c r="I19015">
        <v>84443</v>
      </c>
      <c r="J19015">
        <v>5286</v>
      </c>
      <c r="K19015" t="s">
        <v>21</v>
      </c>
      <c r="L190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016" spans="1:12" x14ac:dyDescent="0.35">
      <c r="A19016" t="s">
        <v>17</v>
      </c>
      <c r="B19016">
        <v>2016</v>
      </c>
      <c r="C19016" t="s">
        <v>35</v>
      </c>
      <c r="D19016" t="s">
        <v>39</v>
      </c>
      <c r="E19016" t="s">
        <v>19</v>
      </c>
      <c r="F19016" t="s">
        <v>20</v>
      </c>
      <c r="G19016">
        <v>3.7</v>
      </c>
      <c r="H19016">
        <v>140943</v>
      </c>
      <c r="I19016">
        <v>109312</v>
      </c>
      <c r="J19016">
        <v>9527</v>
      </c>
      <c r="K19016" t="s">
        <v>16</v>
      </c>
      <c r="L190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017" spans="1:12" x14ac:dyDescent="0.35">
      <c r="A19017" t="s">
        <v>34</v>
      </c>
      <c r="B19017">
        <v>2024</v>
      </c>
      <c r="C19017" t="s">
        <v>24</v>
      </c>
      <c r="D19017" t="s">
        <v>31</v>
      </c>
      <c r="E19017" t="s">
        <v>28</v>
      </c>
      <c r="F19017" t="s">
        <v>15</v>
      </c>
      <c r="G19017">
        <v>3.1</v>
      </c>
      <c r="H19017">
        <v>102977</v>
      </c>
      <c r="I19017">
        <v>102760</v>
      </c>
      <c r="J19017">
        <v>9261</v>
      </c>
      <c r="K19017" t="s">
        <v>16</v>
      </c>
      <c r="L190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018" spans="1:12" x14ac:dyDescent="0.35">
      <c r="A19018" t="s">
        <v>17</v>
      </c>
      <c r="B19018">
        <v>2014</v>
      </c>
      <c r="C19018" t="s">
        <v>18</v>
      </c>
      <c r="D19018" t="s">
        <v>39</v>
      </c>
      <c r="E19018" t="s">
        <v>33</v>
      </c>
      <c r="F19018" t="s">
        <v>20</v>
      </c>
      <c r="G19018">
        <v>3.7</v>
      </c>
      <c r="H19018">
        <v>23717</v>
      </c>
      <c r="I19018">
        <v>96389</v>
      </c>
      <c r="J19018">
        <v>9524</v>
      </c>
      <c r="K19018" t="s">
        <v>16</v>
      </c>
      <c r="L190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019" spans="1:12" x14ac:dyDescent="0.35">
      <c r="A19019" t="s">
        <v>36</v>
      </c>
      <c r="B19019">
        <v>2015</v>
      </c>
      <c r="C19019" t="s">
        <v>30</v>
      </c>
      <c r="D19019" t="s">
        <v>29</v>
      </c>
      <c r="E19019" t="s">
        <v>33</v>
      </c>
      <c r="F19019" t="s">
        <v>20</v>
      </c>
      <c r="G19019">
        <v>2.5</v>
      </c>
      <c r="H19019">
        <v>109226</v>
      </c>
      <c r="I19019">
        <v>111566</v>
      </c>
      <c r="J19019">
        <v>8270</v>
      </c>
      <c r="K19019" t="s">
        <v>16</v>
      </c>
      <c r="L190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020" spans="1:12" x14ac:dyDescent="0.35">
      <c r="A19020" t="s">
        <v>40</v>
      </c>
      <c r="B19020">
        <v>2013</v>
      </c>
      <c r="C19020" t="s">
        <v>12</v>
      </c>
      <c r="D19020" t="s">
        <v>31</v>
      </c>
      <c r="E19020" t="s">
        <v>14</v>
      </c>
      <c r="F19020" t="s">
        <v>15</v>
      </c>
      <c r="G19020">
        <v>4.7</v>
      </c>
      <c r="H19020">
        <v>38244</v>
      </c>
      <c r="I19020">
        <v>36044</v>
      </c>
      <c r="J19020">
        <v>4720</v>
      </c>
      <c r="K19020" t="s">
        <v>21</v>
      </c>
      <c r="L190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021" spans="1:12" x14ac:dyDescent="0.35">
      <c r="A19021" t="s">
        <v>23</v>
      </c>
      <c r="B19021">
        <v>2017</v>
      </c>
      <c r="C19021" t="s">
        <v>18</v>
      </c>
      <c r="D19021" t="s">
        <v>31</v>
      </c>
      <c r="E19021" t="s">
        <v>19</v>
      </c>
      <c r="F19021" t="s">
        <v>15</v>
      </c>
      <c r="G19021">
        <v>2.4</v>
      </c>
      <c r="H19021">
        <v>159853</v>
      </c>
      <c r="I19021">
        <v>117866</v>
      </c>
      <c r="J19021">
        <v>1484</v>
      </c>
      <c r="K19021" t="s">
        <v>21</v>
      </c>
      <c r="L190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022" spans="1:12" x14ac:dyDescent="0.35">
      <c r="A19022" t="s">
        <v>37</v>
      </c>
      <c r="B19022">
        <v>2017</v>
      </c>
      <c r="C19022" t="s">
        <v>35</v>
      </c>
      <c r="D19022" t="s">
        <v>27</v>
      </c>
      <c r="E19022" t="s">
        <v>28</v>
      </c>
      <c r="F19022" t="s">
        <v>20</v>
      </c>
      <c r="G19022">
        <v>3.7</v>
      </c>
      <c r="H19022">
        <v>187759</v>
      </c>
      <c r="I19022">
        <v>34740</v>
      </c>
      <c r="J19022">
        <v>9027</v>
      </c>
      <c r="K19022" t="s">
        <v>16</v>
      </c>
      <c r="L190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023" spans="1:12" x14ac:dyDescent="0.35">
      <c r="A19023" t="s">
        <v>36</v>
      </c>
      <c r="B19023">
        <v>2021</v>
      </c>
      <c r="C19023" t="s">
        <v>30</v>
      </c>
      <c r="D19023" t="s">
        <v>31</v>
      </c>
      <c r="E19023" t="s">
        <v>28</v>
      </c>
      <c r="F19023" t="s">
        <v>15</v>
      </c>
      <c r="G19023">
        <v>4.8</v>
      </c>
      <c r="H19023">
        <v>26818</v>
      </c>
      <c r="I19023">
        <v>49153</v>
      </c>
      <c r="J19023">
        <v>8212</v>
      </c>
      <c r="K19023" t="s">
        <v>16</v>
      </c>
      <c r="L190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024" spans="1:12" x14ac:dyDescent="0.35">
      <c r="A19024" t="s">
        <v>32</v>
      </c>
      <c r="B19024">
        <v>2014</v>
      </c>
      <c r="C19024" t="s">
        <v>26</v>
      </c>
      <c r="D19024" t="s">
        <v>22</v>
      </c>
      <c r="E19024" t="s">
        <v>19</v>
      </c>
      <c r="F19024" t="s">
        <v>15</v>
      </c>
      <c r="G19024">
        <v>2.9</v>
      </c>
      <c r="H19024">
        <v>199662</v>
      </c>
      <c r="I19024">
        <v>79913</v>
      </c>
      <c r="J19024">
        <v>9531</v>
      </c>
      <c r="K19024" t="s">
        <v>16</v>
      </c>
      <c r="L190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025" spans="1:12" x14ac:dyDescent="0.35">
      <c r="A19025" t="s">
        <v>40</v>
      </c>
      <c r="B19025">
        <v>2021</v>
      </c>
      <c r="C19025" t="s">
        <v>26</v>
      </c>
      <c r="D19025" t="s">
        <v>39</v>
      </c>
      <c r="E19025" t="s">
        <v>19</v>
      </c>
      <c r="F19025" t="s">
        <v>15</v>
      </c>
      <c r="G19025">
        <v>2.1</v>
      </c>
      <c r="H19025">
        <v>27208</v>
      </c>
      <c r="I19025">
        <v>108233</v>
      </c>
      <c r="J19025">
        <v>9816</v>
      </c>
      <c r="K19025" t="s">
        <v>16</v>
      </c>
      <c r="L190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026" spans="1:12" x14ac:dyDescent="0.35">
      <c r="A19026" t="s">
        <v>23</v>
      </c>
      <c r="B19026">
        <v>2015</v>
      </c>
      <c r="C19026" t="s">
        <v>24</v>
      </c>
      <c r="D19026" t="s">
        <v>13</v>
      </c>
      <c r="E19026" t="s">
        <v>19</v>
      </c>
      <c r="F19026" t="s">
        <v>15</v>
      </c>
      <c r="G19026">
        <v>1.7</v>
      </c>
      <c r="H19026">
        <v>25584</v>
      </c>
      <c r="I19026">
        <v>63222</v>
      </c>
      <c r="J19026">
        <v>8706</v>
      </c>
      <c r="K19026" t="s">
        <v>16</v>
      </c>
      <c r="L190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027" spans="1:12" x14ac:dyDescent="0.35">
      <c r="A19027" t="s">
        <v>41</v>
      </c>
      <c r="B19027">
        <v>2012</v>
      </c>
      <c r="C19027" t="s">
        <v>26</v>
      </c>
      <c r="D19027" t="s">
        <v>22</v>
      </c>
      <c r="E19027" t="s">
        <v>28</v>
      </c>
      <c r="F19027" t="s">
        <v>15</v>
      </c>
      <c r="G19027">
        <v>4.9000000000000004</v>
      </c>
      <c r="H19027">
        <v>130234</v>
      </c>
      <c r="I19027">
        <v>66612</v>
      </c>
      <c r="J19027">
        <v>6235</v>
      </c>
      <c r="K19027" t="s">
        <v>21</v>
      </c>
      <c r="L190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028" spans="1:12" x14ac:dyDescent="0.35">
      <c r="A19028" t="s">
        <v>25</v>
      </c>
      <c r="B19028">
        <v>2010</v>
      </c>
      <c r="C19028" t="s">
        <v>24</v>
      </c>
      <c r="D19028" t="s">
        <v>39</v>
      </c>
      <c r="E19028" t="s">
        <v>33</v>
      </c>
      <c r="F19028" t="s">
        <v>20</v>
      </c>
      <c r="G19028">
        <v>4.2</v>
      </c>
      <c r="H19028">
        <v>190854</v>
      </c>
      <c r="I19028">
        <v>38916</v>
      </c>
      <c r="J19028">
        <v>2956</v>
      </c>
      <c r="K19028" t="s">
        <v>21</v>
      </c>
      <c r="L190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029" spans="1:12" x14ac:dyDescent="0.35">
      <c r="A19029" t="s">
        <v>34</v>
      </c>
      <c r="B19029">
        <v>2018</v>
      </c>
      <c r="C19029" t="s">
        <v>35</v>
      </c>
      <c r="D19029" t="s">
        <v>29</v>
      </c>
      <c r="E19029" t="s">
        <v>33</v>
      </c>
      <c r="F19029" t="s">
        <v>15</v>
      </c>
      <c r="G19029">
        <v>4.7</v>
      </c>
      <c r="H19029">
        <v>42484</v>
      </c>
      <c r="I19029">
        <v>46116</v>
      </c>
      <c r="J19029">
        <v>5016</v>
      </c>
      <c r="K19029" t="s">
        <v>21</v>
      </c>
      <c r="L190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030" spans="1:12" x14ac:dyDescent="0.35">
      <c r="A19030" t="s">
        <v>40</v>
      </c>
      <c r="B19030">
        <v>2018</v>
      </c>
      <c r="C19030" t="s">
        <v>30</v>
      </c>
      <c r="D19030" t="s">
        <v>29</v>
      </c>
      <c r="E19030" t="s">
        <v>14</v>
      </c>
      <c r="F19030" t="s">
        <v>20</v>
      </c>
      <c r="G19030">
        <v>3.9</v>
      </c>
      <c r="H19030">
        <v>63608</v>
      </c>
      <c r="I19030">
        <v>54552</v>
      </c>
      <c r="J19030">
        <v>4091</v>
      </c>
      <c r="K19030" t="s">
        <v>21</v>
      </c>
      <c r="L190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031" spans="1:12" x14ac:dyDescent="0.35">
      <c r="A19031" t="s">
        <v>36</v>
      </c>
      <c r="B19031">
        <v>2012</v>
      </c>
      <c r="C19031" t="s">
        <v>18</v>
      </c>
      <c r="D19031" t="s">
        <v>27</v>
      </c>
      <c r="E19031" t="s">
        <v>19</v>
      </c>
      <c r="F19031" t="s">
        <v>15</v>
      </c>
      <c r="G19031">
        <v>2.7</v>
      </c>
      <c r="H19031">
        <v>38347</v>
      </c>
      <c r="I19031">
        <v>99358</v>
      </c>
      <c r="J19031">
        <v>2004</v>
      </c>
      <c r="K19031" t="s">
        <v>21</v>
      </c>
      <c r="L190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032" spans="1:12" x14ac:dyDescent="0.35">
      <c r="A19032" t="s">
        <v>17</v>
      </c>
      <c r="B19032">
        <v>2013</v>
      </c>
      <c r="C19032" t="s">
        <v>12</v>
      </c>
      <c r="D19032" t="s">
        <v>27</v>
      </c>
      <c r="E19032" t="s">
        <v>14</v>
      </c>
      <c r="F19032" t="s">
        <v>20</v>
      </c>
      <c r="G19032">
        <v>1.9</v>
      </c>
      <c r="H19032">
        <v>199119</v>
      </c>
      <c r="I19032">
        <v>80840</v>
      </c>
      <c r="J19032">
        <v>6434</v>
      </c>
      <c r="K19032" t="s">
        <v>21</v>
      </c>
      <c r="L190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033" spans="1:12" x14ac:dyDescent="0.35">
      <c r="A19033" t="s">
        <v>38</v>
      </c>
      <c r="B19033">
        <v>2022</v>
      </c>
      <c r="C19033" t="s">
        <v>12</v>
      </c>
      <c r="D19033" t="s">
        <v>22</v>
      </c>
      <c r="E19033" t="s">
        <v>28</v>
      </c>
      <c r="F19033" t="s">
        <v>15</v>
      </c>
      <c r="G19033">
        <v>4.8</v>
      </c>
      <c r="H19033">
        <v>100254</v>
      </c>
      <c r="I19033">
        <v>30001</v>
      </c>
      <c r="J19033">
        <v>5035</v>
      </c>
      <c r="K19033" t="s">
        <v>21</v>
      </c>
      <c r="L190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034" spans="1:12" x14ac:dyDescent="0.35">
      <c r="A19034" t="s">
        <v>25</v>
      </c>
      <c r="B19034">
        <v>2016</v>
      </c>
      <c r="C19034" t="s">
        <v>18</v>
      </c>
      <c r="D19034" t="s">
        <v>39</v>
      </c>
      <c r="E19034" t="s">
        <v>14</v>
      </c>
      <c r="F19034" t="s">
        <v>15</v>
      </c>
      <c r="G19034">
        <v>3.2</v>
      </c>
      <c r="H19034">
        <v>19895</v>
      </c>
      <c r="I19034">
        <v>85087</v>
      </c>
      <c r="J19034">
        <v>5514</v>
      </c>
      <c r="K19034" t="s">
        <v>21</v>
      </c>
      <c r="L190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035" spans="1:12" x14ac:dyDescent="0.35">
      <c r="A19035" t="s">
        <v>25</v>
      </c>
      <c r="B19035">
        <v>2011</v>
      </c>
      <c r="C19035" t="s">
        <v>35</v>
      </c>
      <c r="D19035" t="s">
        <v>13</v>
      </c>
      <c r="E19035" t="s">
        <v>14</v>
      </c>
      <c r="F19035" t="s">
        <v>20</v>
      </c>
      <c r="G19035">
        <v>2.9</v>
      </c>
      <c r="H19035">
        <v>85401</v>
      </c>
      <c r="I19035">
        <v>111996</v>
      </c>
      <c r="J19035">
        <v>3961</v>
      </c>
      <c r="K19035" t="s">
        <v>21</v>
      </c>
      <c r="L190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036" spans="1:12" x14ac:dyDescent="0.35">
      <c r="A19036" t="s">
        <v>25</v>
      </c>
      <c r="B19036">
        <v>2021</v>
      </c>
      <c r="C19036" t="s">
        <v>24</v>
      </c>
      <c r="D19036" t="s">
        <v>27</v>
      </c>
      <c r="E19036" t="s">
        <v>28</v>
      </c>
      <c r="F19036" t="s">
        <v>20</v>
      </c>
      <c r="G19036">
        <v>3.5</v>
      </c>
      <c r="H19036">
        <v>2074</v>
      </c>
      <c r="I19036">
        <v>117693</v>
      </c>
      <c r="J19036">
        <v>3482</v>
      </c>
      <c r="K19036" t="s">
        <v>21</v>
      </c>
      <c r="L190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037" spans="1:12" x14ac:dyDescent="0.35">
      <c r="A19037" t="s">
        <v>23</v>
      </c>
      <c r="B19037">
        <v>2012</v>
      </c>
      <c r="C19037" t="s">
        <v>24</v>
      </c>
      <c r="D19037" t="s">
        <v>39</v>
      </c>
      <c r="E19037" t="s">
        <v>33</v>
      </c>
      <c r="F19037" t="s">
        <v>20</v>
      </c>
      <c r="G19037">
        <v>1.9</v>
      </c>
      <c r="H19037">
        <v>195908</v>
      </c>
      <c r="I19037">
        <v>103568</v>
      </c>
      <c r="J19037">
        <v>9869</v>
      </c>
      <c r="K19037" t="s">
        <v>16</v>
      </c>
      <c r="L190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038" spans="1:12" x14ac:dyDescent="0.35">
      <c r="A19038" t="s">
        <v>41</v>
      </c>
      <c r="B19038">
        <v>2015</v>
      </c>
      <c r="C19038" t="s">
        <v>24</v>
      </c>
      <c r="D19038" t="s">
        <v>27</v>
      </c>
      <c r="E19038" t="s">
        <v>33</v>
      </c>
      <c r="F19038" t="s">
        <v>15</v>
      </c>
      <c r="G19038">
        <v>2.6</v>
      </c>
      <c r="H19038">
        <v>108410</v>
      </c>
      <c r="I19038">
        <v>66531</v>
      </c>
      <c r="J19038">
        <v>2883</v>
      </c>
      <c r="K19038" t="s">
        <v>21</v>
      </c>
      <c r="L190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039" spans="1:12" x14ac:dyDescent="0.35">
      <c r="A19039" t="s">
        <v>32</v>
      </c>
      <c r="B19039">
        <v>2020</v>
      </c>
      <c r="C19039" t="s">
        <v>24</v>
      </c>
      <c r="D19039" t="s">
        <v>31</v>
      </c>
      <c r="E19039" t="s">
        <v>14</v>
      </c>
      <c r="F19039" t="s">
        <v>20</v>
      </c>
      <c r="G19039">
        <v>3.7</v>
      </c>
      <c r="H19039">
        <v>151258</v>
      </c>
      <c r="I19039">
        <v>30010</v>
      </c>
      <c r="J19039">
        <v>993</v>
      </c>
      <c r="K19039" t="s">
        <v>21</v>
      </c>
      <c r="L190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040" spans="1:12" x14ac:dyDescent="0.35">
      <c r="A19040" t="s">
        <v>34</v>
      </c>
      <c r="B19040">
        <v>2017</v>
      </c>
      <c r="C19040" t="s">
        <v>35</v>
      </c>
      <c r="D19040" t="s">
        <v>29</v>
      </c>
      <c r="E19040" t="s">
        <v>19</v>
      </c>
      <c r="F19040" t="s">
        <v>15</v>
      </c>
      <c r="G19040">
        <v>1.9</v>
      </c>
      <c r="H19040">
        <v>178708</v>
      </c>
      <c r="I19040">
        <v>80727</v>
      </c>
      <c r="J19040">
        <v>4035</v>
      </c>
      <c r="K19040" t="s">
        <v>21</v>
      </c>
      <c r="L190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041" spans="1:12" x14ac:dyDescent="0.35">
      <c r="A19041" t="s">
        <v>37</v>
      </c>
      <c r="B19041">
        <v>2024</v>
      </c>
      <c r="C19041" t="s">
        <v>30</v>
      </c>
      <c r="D19041" t="s">
        <v>27</v>
      </c>
      <c r="E19041" t="s">
        <v>28</v>
      </c>
      <c r="F19041" t="s">
        <v>15</v>
      </c>
      <c r="G19041">
        <v>2</v>
      </c>
      <c r="H19041">
        <v>33358</v>
      </c>
      <c r="I19041">
        <v>99902</v>
      </c>
      <c r="J19041">
        <v>3363</v>
      </c>
      <c r="K19041" t="s">
        <v>21</v>
      </c>
      <c r="L190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042" spans="1:12" x14ac:dyDescent="0.35">
      <c r="A19042" t="s">
        <v>32</v>
      </c>
      <c r="B19042">
        <v>2010</v>
      </c>
      <c r="C19042" t="s">
        <v>35</v>
      </c>
      <c r="D19042" t="s">
        <v>22</v>
      </c>
      <c r="E19042" t="s">
        <v>28</v>
      </c>
      <c r="F19042" t="s">
        <v>15</v>
      </c>
      <c r="G19042">
        <v>3.3</v>
      </c>
      <c r="H19042">
        <v>44019</v>
      </c>
      <c r="I19042">
        <v>70356</v>
      </c>
      <c r="J19042">
        <v>8336</v>
      </c>
      <c r="K19042" t="s">
        <v>16</v>
      </c>
      <c r="L190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043" spans="1:12" x14ac:dyDescent="0.35">
      <c r="A19043" t="s">
        <v>38</v>
      </c>
      <c r="B19043">
        <v>2013</v>
      </c>
      <c r="C19043" t="s">
        <v>18</v>
      </c>
      <c r="D19043" t="s">
        <v>39</v>
      </c>
      <c r="E19043" t="s">
        <v>19</v>
      </c>
      <c r="F19043" t="s">
        <v>15</v>
      </c>
      <c r="G19043">
        <v>3.7</v>
      </c>
      <c r="H19043">
        <v>63883</v>
      </c>
      <c r="I19043">
        <v>52768</v>
      </c>
      <c r="J19043">
        <v>1623</v>
      </c>
      <c r="K19043" t="s">
        <v>21</v>
      </c>
      <c r="L190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044" spans="1:12" x14ac:dyDescent="0.35">
      <c r="A19044" t="s">
        <v>37</v>
      </c>
      <c r="B19044">
        <v>2024</v>
      </c>
      <c r="C19044" t="s">
        <v>24</v>
      </c>
      <c r="D19044" t="s">
        <v>13</v>
      </c>
      <c r="E19044" t="s">
        <v>14</v>
      </c>
      <c r="F19044" t="s">
        <v>15</v>
      </c>
      <c r="G19044">
        <v>2.2000000000000002</v>
      </c>
      <c r="H19044">
        <v>130172</v>
      </c>
      <c r="I19044">
        <v>74214</v>
      </c>
      <c r="J19044">
        <v>6324</v>
      </c>
      <c r="K19044" t="s">
        <v>21</v>
      </c>
      <c r="L190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045" spans="1:12" x14ac:dyDescent="0.35">
      <c r="A19045" t="s">
        <v>32</v>
      </c>
      <c r="B19045">
        <v>2010</v>
      </c>
      <c r="C19045" t="s">
        <v>24</v>
      </c>
      <c r="D19045" t="s">
        <v>29</v>
      </c>
      <c r="E19045" t="s">
        <v>14</v>
      </c>
      <c r="F19045" t="s">
        <v>20</v>
      </c>
      <c r="G19045">
        <v>1.6</v>
      </c>
      <c r="H19045">
        <v>64842</v>
      </c>
      <c r="I19045">
        <v>71016</v>
      </c>
      <c r="J19045">
        <v>8683</v>
      </c>
      <c r="K19045" t="s">
        <v>16</v>
      </c>
      <c r="L190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046" spans="1:12" x14ac:dyDescent="0.35">
      <c r="A19046" t="s">
        <v>25</v>
      </c>
      <c r="B19046">
        <v>2011</v>
      </c>
      <c r="C19046" t="s">
        <v>30</v>
      </c>
      <c r="D19046" t="s">
        <v>31</v>
      </c>
      <c r="E19046" t="s">
        <v>19</v>
      </c>
      <c r="F19046" t="s">
        <v>15</v>
      </c>
      <c r="G19046">
        <v>4.9000000000000004</v>
      </c>
      <c r="H19046">
        <v>151235</v>
      </c>
      <c r="I19046">
        <v>32403</v>
      </c>
      <c r="J19046">
        <v>7281</v>
      </c>
      <c r="K19046" t="s">
        <v>16</v>
      </c>
      <c r="L190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047" spans="1:12" x14ac:dyDescent="0.35">
      <c r="A19047" t="s">
        <v>37</v>
      </c>
      <c r="B19047">
        <v>2017</v>
      </c>
      <c r="C19047" t="s">
        <v>35</v>
      </c>
      <c r="D19047" t="s">
        <v>13</v>
      </c>
      <c r="E19047" t="s">
        <v>28</v>
      </c>
      <c r="F19047" t="s">
        <v>15</v>
      </c>
      <c r="G19047">
        <v>1.6</v>
      </c>
      <c r="H19047">
        <v>31084</v>
      </c>
      <c r="I19047">
        <v>86977</v>
      </c>
      <c r="J19047">
        <v>1473</v>
      </c>
      <c r="K19047" t="s">
        <v>21</v>
      </c>
      <c r="L190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048" spans="1:12" x14ac:dyDescent="0.35">
      <c r="A19048" t="s">
        <v>41</v>
      </c>
      <c r="B19048">
        <v>2015</v>
      </c>
      <c r="C19048" t="s">
        <v>26</v>
      </c>
      <c r="D19048" t="s">
        <v>27</v>
      </c>
      <c r="E19048" t="s">
        <v>14</v>
      </c>
      <c r="F19048" t="s">
        <v>15</v>
      </c>
      <c r="G19048">
        <v>1.5</v>
      </c>
      <c r="H19048">
        <v>19029</v>
      </c>
      <c r="I19048">
        <v>82940</v>
      </c>
      <c r="J19048">
        <v>303</v>
      </c>
      <c r="K19048" t="s">
        <v>21</v>
      </c>
      <c r="L190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049" spans="1:12" x14ac:dyDescent="0.35">
      <c r="A19049" t="s">
        <v>40</v>
      </c>
      <c r="B19049">
        <v>2018</v>
      </c>
      <c r="C19049" t="s">
        <v>35</v>
      </c>
      <c r="D19049" t="s">
        <v>27</v>
      </c>
      <c r="E19049" t="s">
        <v>19</v>
      </c>
      <c r="F19049" t="s">
        <v>15</v>
      </c>
      <c r="G19049">
        <v>2.6</v>
      </c>
      <c r="H19049">
        <v>145066</v>
      </c>
      <c r="I19049">
        <v>90433</v>
      </c>
      <c r="J19049">
        <v>4073</v>
      </c>
      <c r="K19049" t="s">
        <v>21</v>
      </c>
      <c r="L190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050" spans="1:12" x14ac:dyDescent="0.35">
      <c r="A19050" t="s">
        <v>40</v>
      </c>
      <c r="B19050">
        <v>2011</v>
      </c>
      <c r="C19050" t="s">
        <v>26</v>
      </c>
      <c r="D19050" t="s">
        <v>29</v>
      </c>
      <c r="E19050" t="s">
        <v>33</v>
      </c>
      <c r="F19050" t="s">
        <v>20</v>
      </c>
      <c r="G19050">
        <v>2.2999999999999998</v>
      </c>
      <c r="H19050">
        <v>104114</v>
      </c>
      <c r="I19050">
        <v>56478</v>
      </c>
      <c r="J19050">
        <v>6359</v>
      </c>
      <c r="K19050" t="s">
        <v>21</v>
      </c>
      <c r="L190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051" spans="1:12" x14ac:dyDescent="0.35">
      <c r="A19051" t="s">
        <v>17</v>
      </c>
      <c r="B19051">
        <v>2012</v>
      </c>
      <c r="C19051" t="s">
        <v>30</v>
      </c>
      <c r="D19051" t="s">
        <v>22</v>
      </c>
      <c r="E19051" t="s">
        <v>14</v>
      </c>
      <c r="F19051" t="s">
        <v>15</v>
      </c>
      <c r="G19051">
        <v>3.5</v>
      </c>
      <c r="H19051">
        <v>102362</v>
      </c>
      <c r="I19051">
        <v>98137</v>
      </c>
      <c r="J19051">
        <v>4901</v>
      </c>
      <c r="K19051" t="s">
        <v>21</v>
      </c>
      <c r="L190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052" spans="1:12" x14ac:dyDescent="0.35">
      <c r="A19052" t="s">
        <v>17</v>
      </c>
      <c r="B19052">
        <v>2018</v>
      </c>
      <c r="C19052" t="s">
        <v>18</v>
      </c>
      <c r="D19052" t="s">
        <v>39</v>
      </c>
      <c r="E19052" t="s">
        <v>28</v>
      </c>
      <c r="F19052" t="s">
        <v>20</v>
      </c>
      <c r="G19052">
        <v>4.5999999999999996</v>
      </c>
      <c r="H19052">
        <v>169495</v>
      </c>
      <c r="I19052">
        <v>43186</v>
      </c>
      <c r="J19052">
        <v>6649</v>
      </c>
      <c r="K19052" t="s">
        <v>21</v>
      </c>
      <c r="L190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053" spans="1:12" x14ac:dyDescent="0.35">
      <c r="A19053" t="s">
        <v>36</v>
      </c>
      <c r="B19053">
        <v>2018</v>
      </c>
      <c r="C19053" t="s">
        <v>26</v>
      </c>
      <c r="D19053" t="s">
        <v>29</v>
      </c>
      <c r="E19053" t="s">
        <v>28</v>
      </c>
      <c r="F19053" t="s">
        <v>20</v>
      </c>
      <c r="G19053">
        <v>3.2</v>
      </c>
      <c r="H19053">
        <v>94216</v>
      </c>
      <c r="I19053">
        <v>108485</v>
      </c>
      <c r="J19053">
        <v>7110</v>
      </c>
      <c r="K19053" t="s">
        <v>16</v>
      </c>
      <c r="L190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054" spans="1:12" x14ac:dyDescent="0.35">
      <c r="A19054" t="s">
        <v>36</v>
      </c>
      <c r="B19054">
        <v>2022</v>
      </c>
      <c r="C19054" t="s">
        <v>24</v>
      </c>
      <c r="D19054" t="s">
        <v>27</v>
      </c>
      <c r="E19054" t="s">
        <v>28</v>
      </c>
      <c r="F19054" t="s">
        <v>15</v>
      </c>
      <c r="G19054">
        <v>4.2</v>
      </c>
      <c r="H19054">
        <v>143209</v>
      </c>
      <c r="I19054">
        <v>73194</v>
      </c>
      <c r="J19054">
        <v>2352</v>
      </c>
      <c r="K19054" t="s">
        <v>21</v>
      </c>
      <c r="L190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055" spans="1:12" x14ac:dyDescent="0.35">
      <c r="A19055" t="s">
        <v>41</v>
      </c>
      <c r="B19055">
        <v>2015</v>
      </c>
      <c r="C19055" t="s">
        <v>26</v>
      </c>
      <c r="D19055" t="s">
        <v>27</v>
      </c>
      <c r="E19055" t="s">
        <v>19</v>
      </c>
      <c r="F19055" t="s">
        <v>20</v>
      </c>
      <c r="G19055">
        <v>4.7</v>
      </c>
      <c r="H19055">
        <v>181018</v>
      </c>
      <c r="I19055">
        <v>50040</v>
      </c>
      <c r="J19055">
        <v>9639</v>
      </c>
      <c r="K19055" t="s">
        <v>16</v>
      </c>
      <c r="L190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056" spans="1:12" x14ac:dyDescent="0.35">
      <c r="A19056" t="s">
        <v>34</v>
      </c>
      <c r="B19056">
        <v>2023</v>
      </c>
      <c r="C19056" t="s">
        <v>18</v>
      </c>
      <c r="D19056" t="s">
        <v>39</v>
      </c>
      <c r="E19056" t="s">
        <v>28</v>
      </c>
      <c r="F19056" t="s">
        <v>20</v>
      </c>
      <c r="G19056">
        <v>2.2000000000000002</v>
      </c>
      <c r="H19056">
        <v>99644</v>
      </c>
      <c r="I19056">
        <v>104287</v>
      </c>
      <c r="J19056">
        <v>3078</v>
      </c>
      <c r="K19056" t="s">
        <v>21</v>
      </c>
      <c r="L190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057" spans="1:12" x14ac:dyDescent="0.35">
      <c r="A19057" t="s">
        <v>32</v>
      </c>
      <c r="B19057">
        <v>2024</v>
      </c>
      <c r="C19057" t="s">
        <v>18</v>
      </c>
      <c r="D19057" t="s">
        <v>27</v>
      </c>
      <c r="E19057" t="s">
        <v>28</v>
      </c>
      <c r="F19057" t="s">
        <v>20</v>
      </c>
      <c r="G19057">
        <v>3.2</v>
      </c>
      <c r="H19057">
        <v>176960</v>
      </c>
      <c r="I19057">
        <v>83980</v>
      </c>
      <c r="J19057">
        <v>3649</v>
      </c>
      <c r="K19057" t="s">
        <v>21</v>
      </c>
      <c r="L190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058" spans="1:12" x14ac:dyDescent="0.35">
      <c r="A19058" t="s">
        <v>11</v>
      </c>
      <c r="B19058">
        <v>2012</v>
      </c>
      <c r="C19058" t="s">
        <v>12</v>
      </c>
      <c r="D19058" t="s">
        <v>39</v>
      </c>
      <c r="E19058" t="s">
        <v>19</v>
      </c>
      <c r="F19058" t="s">
        <v>20</v>
      </c>
      <c r="G19058">
        <v>3.7</v>
      </c>
      <c r="H19058">
        <v>144111</v>
      </c>
      <c r="I19058">
        <v>82949</v>
      </c>
      <c r="J19058">
        <v>8892</v>
      </c>
      <c r="K19058" t="s">
        <v>16</v>
      </c>
      <c r="L190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059" spans="1:12" x14ac:dyDescent="0.35">
      <c r="A19059" t="s">
        <v>40</v>
      </c>
      <c r="B19059">
        <v>2014</v>
      </c>
      <c r="C19059" t="s">
        <v>26</v>
      </c>
      <c r="D19059" t="s">
        <v>39</v>
      </c>
      <c r="E19059" t="s">
        <v>33</v>
      </c>
      <c r="F19059" t="s">
        <v>20</v>
      </c>
      <c r="G19059">
        <v>2.7</v>
      </c>
      <c r="H19059">
        <v>146524</v>
      </c>
      <c r="I19059">
        <v>63603</v>
      </c>
      <c r="J19059">
        <v>7733</v>
      </c>
      <c r="K19059" t="s">
        <v>16</v>
      </c>
      <c r="L190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060" spans="1:12" x14ac:dyDescent="0.35">
      <c r="A19060" t="s">
        <v>32</v>
      </c>
      <c r="B19060">
        <v>2024</v>
      </c>
      <c r="C19060" t="s">
        <v>12</v>
      </c>
      <c r="D19060" t="s">
        <v>13</v>
      </c>
      <c r="E19060" t="s">
        <v>14</v>
      </c>
      <c r="F19060" t="s">
        <v>15</v>
      </c>
      <c r="G19060">
        <v>4.0999999999999996</v>
      </c>
      <c r="H19060">
        <v>34835</v>
      </c>
      <c r="I19060">
        <v>76431</v>
      </c>
      <c r="J19060">
        <v>1375</v>
      </c>
      <c r="K19060" t="s">
        <v>21</v>
      </c>
      <c r="L190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061" spans="1:12" x14ac:dyDescent="0.35">
      <c r="A19061" t="s">
        <v>11</v>
      </c>
      <c r="B19061">
        <v>2011</v>
      </c>
      <c r="C19061" t="s">
        <v>18</v>
      </c>
      <c r="D19061" t="s">
        <v>22</v>
      </c>
      <c r="E19061" t="s">
        <v>14</v>
      </c>
      <c r="F19061" t="s">
        <v>15</v>
      </c>
      <c r="G19061">
        <v>4</v>
      </c>
      <c r="H19061">
        <v>189280</v>
      </c>
      <c r="I19061">
        <v>84492</v>
      </c>
      <c r="J19061">
        <v>3010</v>
      </c>
      <c r="K19061" t="s">
        <v>21</v>
      </c>
      <c r="L190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062" spans="1:12" x14ac:dyDescent="0.35">
      <c r="A19062" t="s">
        <v>41</v>
      </c>
      <c r="B19062">
        <v>2016</v>
      </c>
      <c r="C19062" t="s">
        <v>35</v>
      </c>
      <c r="D19062" t="s">
        <v>22</v>
      </c>
      <c r="E19062" t="s">
        <v>19</v>
      </c>
      <c r="F19062" t="s">
        <v>20</v>
      </c>
      <c r="G19062">
        <v>3</v>
      </c>
      <c r="H19062">
        <v>89766</v>
      </c>
      <c r="I19062">
        <v>43065</v>
      </c>
      <c r="J19062">
        <v>8303</v>
      </c>
      <c r="K19062" t="s">
        <v>16</v>
      </c>
      <c r="L190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063" spans="1:12" x14ac:dyDescent="0.35">
      <c r="A19063" t="s">
        <v>41</v>
      </c>
      <c r="B19063">
        <v>2019</v>
      </c>
      <c r="C19063" t="s">
        <v>30</v>
      </c>
      <c r="D19063" t="s">
        <v>31</v>
      </c>
      <c r="E19063" t="s">
        <v>28</v>
      </c>
      <c r="F19063" t="s">
        <v>15</v>
      </c>
      <c r="G19063">
        <v>1.8</v>
      </c>
      <c r="H19063">
        <v>158448</v>
      </c>
      <c r="I19063">
        <v>34574</v>
      </c>
      <c r="J19063">
        <v>4136</v>
      </c>
      <c r="K19063" t="s">
        <v>21</v>
      </c>
      <c r="L190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064" spans="1:12" x14ac:dyDescent="0.35">
      <c r="A19064" t="s">
        <v>11</v>
      </c>
      <c r="B19064">
        <v>2020</v>
      </c>
      <c r="C19064" t="s">
        <v>12</v>
      </c>
      <c r="D19064" t="s">
        <v>27</v>
      </c>
      <c r="E19064" t="s">
        <v>14</v>
      </c>
      <c r="F19064" t="s">
        <v>15</v>
      </c>
      <c r="G19064">
        <v>1.5</v>
      </c>
      <c r="H19064">
        <v>58192</v>
      </c>
      <c r="I19064">
        <v>97690</v>
      </c>
      <c r="J19064">
        <v>5841</v>
      </c>
      <c r="K19064" t="s">
        <v>21</v>
      </c>
      <c r="L190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065" spans="1:12" x14ac:dyDescent="0.35">
      <c r="A19065" t="s">
        <v>34</v>
      </c>
      <c r="B19065">
        <v>2017</v>
      </c>
      <c r="C19065" t="s">
        <v>24</v>
      </c>
      <c r="D19065" t="s">
        <v>27</v>
      </c>
      <c r="E19065" t="s">
        <v>14</v>
      </c>
      <c r="F19065" t="s">
        <v>20</v>
      </c>
      <c r="G19065">
        <v>2.8</v>
      </c>
      <c r="H19065">
        <v>129493</v>
      </c>
      <c r="I19065">
        <v>62353</v>
      </c>
      <c r="J19065">
        <v>6086</v>
      </c>
      <c r="K19065" t="s">
        <v>21</v>
      </c>
      <c r="L190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066" spans="1:12" x14ac:dyDescent="0.35">
      <c r="A19066" t="s">
        <v>36</v>
      </c>
      <c r="B19066">
        <v>2015</v>
      </c>
      <c r="C19066" t="s">
        <v>12</v>
      </c>
      <c r="D19066" t="s">
        <v>27</v>
      </c>
      <c r="E19066" t="s">
        <v>19</v>
      </c>
      <c r="F19066" t="s">
        <v>15</v>
      </c>
      <c r="G19066">
        <v>1.8</v>
      </c>
      <c r="H19066">
        <v>149439</v>
      </c>
      <c r="I19066">
        <v>93079</v>
      </c>
      <c r="J19066">
        <v>365</v>
      </c>
      <c r="K19066" t="s">
        <v>21</v>
      </c>
      <c r="L190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067" spans="1:12" x14ac:dyDescent="0.35">
      <c r="A19067" t="s">
        <v>38</v>
      </c>
      <c r="B19067">
        <v>2017</v>
      </c>
      <c r="C19067" t="s">
        <v>18</v>
      </c>
      <c r="D19067" t="s">
        <v>31</v>
      </c>
      <c r="E19067" t="s">
        <v>14</v>
      </c>
      <c r="F19067" t="s">
        <v>20</v>
      </c>
      <c r="G19067">
        <v>4.2</v>
      </c>
      <c r="H19067">
        <v>4965</v>
      </c>
      <c r="I19067">
        <v>49468</v>
      </c>
      <c r="J19067">
        <v>774</v>
      </c>
      <c r="K19067" t="s">
        <v>21</v>
      </c>
      <c r="L190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068" spans="1:12" x14ac:dyDescent="0.35">
      <c r="A19068" t="s">
        <v>37</v>
      </c>
      <c r="B19068">
        <v>2011</v>
      </c>
      <c r="C19068" t="s">
        <v>12</v>
      </c>
      <c r="D19068" t="s">
        <v>31</v>
      </c>
      <c r="E19068" t="s">
        <v>19</v>
      </c>
      <c r="F19068" t="s">
        <v>20</v>
      </c>
      <c r="G19068">
        <v>2.7</v>
      </c>
      <c r="H19068">
        <v>127048</v>
      </c>
      <c r="I19068">
        <v>75041</v>
      </c>
      <c r="J19068">
        <v>6384</v>
      </c>
      <c r="K19068" t="s">
        <v>21</v>
      </c>
      <c r="L190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069" spans="1:12" x14ac:dyDescent="0.35">
      <c r="A19069" t="s">
        <v>38</v>
      </c>
      <c r="B19069">
        <v>2012</v>
      </c>
      <c r="C19069" t="s">
        <v>24</v>
      </c>
      <c r="D19069" t="s">
        <v>27</v>
      </c>
      <c r="E19069" t="s">
        <v>33</v>
      </c>
      <c r="F19069" t="s">
        <v>20</v>
      </c>
      <c r="G19069">
        <v>3.8</v>
      </c>
      <c r="H19069">
        <v>37211</v>
      </c>
      <c r="I19069">
        <v>94835</v>
      </c>
      <c r="J19069">
        <v>8454</v>
      </c>
      <c r="K19069" t="s">
        <v>16</v>
      </c>
      <c r="L190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070" spans="1:12" x14ac:dyDescent="0.35">
      <c r="A19070" t="s">
        <v>34</v>
      </c>
      <c r="B19070">
        <v>2016</v>
      </c>
      <c r="C19070" t="s">
        <v>30</v>
      </c>
      <c r="D19070" t="s">
        <v>39</v>
      </c>
      <c r="E19070" t="s">
        <v>14</v>
      </c>
      <c r="F19070" t="s">
        <v>20</v>
      </c>
      <c r="G19070">
        <v>2.7</v>
      </c>
      <c r="H19070">
        <v>107542</v>
      </c>
      <c r="I19070">
        <v>55837</v>
      </c>
      <c r="J19070">
        <v>6726</v>
      </c>
      <c r="K19070" t="s">
        <v>21</v>
      </c>
      <c r="L190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071" spans="1:12" x14ac:dyDescent="0.35">
      <c r="A19071" t="s">
        <v>37</v>
      </c>
      <c r="B19071">
        <v>2019</v>
      </c>
      <c r="C19071" t="s">
        <v>30</v>
      </c>
      <c r="D19071" t="s">
        <v>22</v>
      </c>
      <c r="E19071" t="s">
        <v>28</v>
      </c>
      <c r="F19071" t="s">
        <v>15</v>
      </c>
      <c r="G19071">
        <v>4.3</v>
      </c>
      <c r="H19071">
        <v>146326</v>
      </c>
      <c r="I19071">
        <v>34547</v>
      </c>
      <c r="J19071">
        <v>2337</v>
      </c>
      <c r="K19071" t="s">
        <v>21</v>
      </c>
      <c r="L190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072" spans="1:12" x14ac:dyDescent="0.35">
      <c r="A19072" t="s">
        <v>23</v>
      </c>
      <c r="B19072">
        <v>2021</v>
      </c>
      <c r="C19072" t="s">
        <v>18</v>
      </c>
      <c r="D19072" t="s">
        <v>22</v>
      </c>
      <c r="E19072" t="s">
        <v>28</v>
      </c>
      <c r="F19072" t="s">
        <v>20</v>
      </c>
      <c r="G19072">
        <v>4.5999999999999996</v>
      </c>
      <c r="H19072">
        <v>25887</v>
      </c>
      <c r="I19072">
        <v>75373</v>
      </c>
      <c r="J19072">
        <v>437</v>
      </c>
      <c r="K19072" t="s">
        <v>21</v>
      </c>
      <c r="L190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073" spans="1:12" x14ac:dyDescent="0.35">
      <c r="A19073" t="s">
        <v>17</v>
      </c>
      <c r="B19073">
        <v>2010</v>
      </c>
      <c r="C19073" t="s">
        <v>35</v>
      </c>
      <c r="D19073" t="s">
        <v>29</v>
      </c>
      <c r="E19073" t="s">
        <v>14</v>
      </c>
      <c r="F19073" t="s">
        <v>15</v>
      </c>
      <c r="G19073">
        <v>4.4000000000000004</v>
      </c>
      <c r="H19073">
        <v>55079</v>
      </c>
      <c r="I19073">
        <v>100293</v>
      </c>
      <c r="J19073">
        <v>7660</v>
      </c>
      <c r="K19073" t="s">
        <v>16</v>
      </c>
      <c r="L190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074" spans="1:12" x14ac:dyDescent="0.35">
      <c r="A19074" t="s">
        <v>41</v>
      </c>
      <c r="B19074">
        <v>2016</v>
      </c>
      <c r="C19074" t="s">
        <v>30</v>
      </c>
      <c r="D19074" t="s">
        <v>39</v>
      </c>
      <c r="E19074" t="s">
        <v>19</v>
      </c>
      <c r="F19074" t="s">
        <v>20</v>
      </c>
      <c r="G19074">
        <v>3.2</v>
      </c>
      <c r="H19074">
        <v>26277</v>
      </c>
      <c r="I19074">
        <v>113629</v>
      </c>
      <c r="J19074">
        <v>8841</v>
      </c>
      <c r="K19074" t="s">
        <v>16</v>
      </c>
      <c r="L190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075" spans="1:12" x14ac:dyDescent="0.35">
      <c r="A19075" t="s">
        <v>37</v>
      </c>
      <c r="B19075">
        <v>2015</v>
      </c>
      <c r="C19075" t="s">
        <v>35</v>
      </c>
      <c r="D19075" t="s">
        <v>31</v>
      </c>
      <c r="E19075" t="s">
        <v>19</v>
      </c>
      <c r="F19075" t="s">
        <v>15</v>
      </c>
      <c r="G19075">
        <v>1.8</v>
      </c>
      <c r="H19075">
        <v>191549</v>
      </c>
      <c r="I19075">
        <v>68865</v>
      </c>
      <c r="J19075">
        <v>3893</v>
      </c>
      <c r="K19075" t="s">
        <v>21</v>
      </c>
      <c r="L190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076" spans="1:12" x14ac:dyDescent="0.35">
      <c r="A19076" t="s">
        <v>23</v>
      </c>
      <c r="B19076">
        <v>2017</v>
      </c>
      <c r="C19076" t="s">
        <v>26</v>
      </c>
      <c r="D19076" t="s">
        <v>22</v>
      </c>
      <c r="E19076" t="s">
        <v>19</v>
      </c>
      <c r="F19076" t="s">
        <v>20</v>
      </c>
      <c r="G19076">
        <v>2.8</v>
      </c>
      <c r="H19076">
        <v>43995</v>
      </c>
      <c r="I19076">
        <v>75694</v>
      </c>
      <c r="J19076">
        <v>914</v>
      </c>
      <c r="K19076" t="s">
        <v>21</v>
      </c>
      <c r="L190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077" spans="1:12" x14ac:dyDescent="0.35">
      <c r="A19077" t="s">
        <v>34</v>
      </c>
      <c r="B19077">
        <v>2016</v>
      </c>
      <c r="C19077" t="s">
        <v>35</v>
      </c>
      <c r="D19077" t="s">
        <v>27</v>
      </c>
      <c r="E19077" t="s">
        <v>14</v>
      </c>
      <c r="F19077" t="s">
        <v>15</v>
      </c>
      <c r="G19077">
        <v>3</v>
      </c>
      <c r="H19077">
        <v>185940</v>
      </c>
      <c r="I19077">
        <v>114404</v>
      </c>
      <c r="J19077">
        <v>6394</v>
      </c>
      <c r="K19077" t="s">
        <v>21</v>
      </c>
      <c r="L190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078" spans="1:12" x14ac:dyDescent="0.35">
      <c r="A19078" t="s">
        <v>37</v>
      </c>
      <c r="B19078">
        <v>2013</v>
      </c>
      <c r="C19078" t="s">
        <v>24</v>
      </c>
      <c r="D19078" t="s">
        <v>39</v>
      </c>
      <c r="E19078" t="s">
        <v>19</v>
      </c>
      <c r="F19078" t="s">
        <v>15</v>
      </c>
      <c r="G19078">
        <v>4.9000000000000004</v>
      </c>
      <c r="H19078">
        <v>164405</v>
      </c>
      <c r="I19078">
        <v>50789</v>
      </c>
      <c r="J19078">
        <v>9496</v>
      </c>
      <c r="K19078" t="s">
        <v>16</v>
      </c>
      <c r="L190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079" spans="1:12" x14ac:dyDescent="0.35">
      <c r="A19079" t="s">
        <v>11</v>
      </c>
      <c r="B19079">
        <v>2012</v>
      </c>
      <c r="C19079" t="s">
        <v>24</v>
      </c>
      <c r="D19079" t="s">
        <v>27</v>
      </c>
      <c r="E19079" t="s">
        <v>33</v>
      </c>
      <c r="F19079" t="s">
        <v>15</v>
      </c>
      <c r="G19079">
        <v>3.5</v>
      </c>
      <c r="H19079">
        <v>123372</v>
      </c>
      <c r="I19079">
        <v>57816</v>
      </c>
      <c r="J19079">
        <v>1610</v>
      </c>
      <c r="K19079" t="s">
        <v>21</v>
      </c>
      <c r="L190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080" spans="1:12" x14ac:dyDescent="0.35">
      <c r="A19080" t="s">
        <v>38</v>
      </c>
      <c r="B19080">
        <v>2012</v>
      </c>
      <c r="C19080" t="s">
        <v>24</v>
      </c>
      <c r="D19080" t="s">
        <v>31</v>
      </c>
      <c r="E19080" t="s">
        <v>19</v>
      </c>
      <c r="F19080" t="s">
        <v>20</v>
      </c>
      <c r="G19080">
        <v>3.7</v>
      </c>
      <c r="H19080">
        <v>179752</v>
      </c>
      <c r="I19080">
        <v>78716</v>
      </c>
      <c r="J19080">
        <v>370</v>
      </c>
      <c r="K19080" t="s">
        <v>21</v>
      </c>
      <c r="L190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081" spans="1:12" x14ac:dyDescent="0.35">
      <c r="A19081" t="s">
        <v>32</v>
      </c>
      <c r="B19081">
        <v>2024</v>
      </c>
      <c r="C19081" t="s">
        <v>12</v>
      </c>
      <c r="D19081" t="s">
        <v>22</v>
      </c>
      <c r="E19081" t="s">
        <v>33</v>
      </c>
      <c r="F19081" t="s">
        <v>20</v>
      </c>
      <c r="G19081">
        <v>4.2</v>
      </c>
      <c r="H19081">
        <v>129587</v>
      </c>
      <c r="I19081">
        <v>107536</v>
      </c>
      <c r="J19081">
        <v>9883</v>
      </c>
      <c r="K19081" t="s">
        <v>16</v>
      </c>
      <c r="L190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082" spans="1:12" x14ac:dyDescent="0.35">
      <c r="A19082" t="s">
        <v>32</v>
      </c>
      <c r="B19082">
        <v>2013</v>
      </c>
      <c r="C19082" t="s">
        <v>26</v>
      </c>
      <c r="D19082" t="s">
        <v>13</v>
      </c>
      <c r="E19082" t="s">
        <v>19</v>
      </c>
      <c r="F19082" t="s">
        <v>15</v>
      </c>
      <c r="G19082">
        <v>3.5</v>
      </c>
      <c r="H19082">
        <v>171702</v>
      </c>
      <c r="I19082">
        <v>33096</v>
      </c>
      <c r="J19082">
        <v>3285</v>
      </c>
      <c r="K19082" t="s">
        <v>21</v>
      </c>
      <c r="L190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083" spans="1:12" x14ac:dyDescent="0.35">
      <c r="A19083" t="s">
        <v>32</v>
      </c>
      <c r="B19083">
        <v>2024</v>
      </c>
      <c r="C19083" t="s">
        <v>35</v>
      </c>
      <c r="D19083" t="s">
        <v>27</v>
      </c>
      <c r="E19083" t="s">
        <v>19</v>
      </c>
      <c r="F19083" t="s">
        <v>15</v>
      </c>
      <c r="G19083">
        <v>3.6</v>
      </c>
      <c r="H19083">
        <v>179037</v>
      </c>
      <c r="I19083">
        <v>40095</v>
      </c>
      <c r="J19083">
        <v>6900</v>
      </c>
      <c r="K19083" t="s">
        <v>21</v>
      </c>
      <c r="L190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084" spans="1:12" x14ac:dyDescent="0.35">
      <c r="A19084" t="s">
        <v>40</v>
      </c>
      <c r="B19084">
        <v>2018</v>
      </c>
      <c r="C19084" t="s">
        <v>12</v>
      </c>
      <c r="D19084" t="s">
        <v>29</v>
      </c>
      <c r="E19084" t="s">
        <v>19</v>
      </c>
      <c r="F19084" t="s">
        <v>20</v>
      </c>
      <c r="G19084">
        <v>2.4</v>
      </c>
      <c r="H19084">
        <v>46508</v>
      </c>
      <c r="I19084">
        <v>103210</v>
      </c>
      <c r="J19084">
        <v>2183</v>
      </c>
      <c r="K19084" t="s">
        <v>21</v>
      </c>
      <c r="L190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085" spans="1:12" x14ac:dyDescent="0.35">
      <c r="A19085" t="s">
        <v>34</v>
      </c>
      <c r="B19085">
        <v>2018</v>
      </c>
      <c r="C19085" t="s">
        <v>18</v>
      </c>
      <c r="D19085" t="s">
        <v>13</v>
      </c>
      <c r="E19085" t="s">
        <v>19</v>
      </c>
      <c r="F19085" t="s">
        <v>15</v>
      </c>
      <c r="G19085">
        <v>1.7</v>
      </c>
      <c r="H19085">
        <v>86994</v>
      </c>
      <c r="I19085">
        <v>53379</v>
      </c>
      <c r="J19085">
        <v>5421</v>
      </c>
      <c r="K19085" t="s">
        <v>21</v>
      </c>
      <c r="L190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086" spans="1:12" x14ac:dyDescent="0.35">
      <c r="A19086" t="s">
        <v>17</v>
      </c>
      <c r="B19086">
        <v>2022</v>
      </c>
      <c r="C19086" t="s">
        <v>35</v>
      </c>
      <c r="D19086" t="s">
        <v>27</v>
      </c>
      <c r="E19086" t="s">
        <v>14</v>
      </c>
      <c r="F19086" t="s">
        <v>15</v>
      </c>
      <c r="G19086">
        <v>4</v>
      </c>
      <c r="H19086">
        <v>53677</v>
      </c>
      <c r="I19086">
        <v>42237</v>
      </c>
      <c r="J19086">
        <v>3126</v>
      </c>
      <c r="K19086" t="s">
        <v>21</v>
      </c>
      <c r="L190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087" spans="1:12" x14ac:dyDescent="0.35">
      <c r="A19087" t="s">
        <v>32</v>
      </c>
      <c r="B19087">
        <v>2011</v>
      </c>
      <c r="C19087" t="s">
        <v>35</v>
      </c>
      <c r="D19087" t="s">
        <v>39</v>
      </c>
      <c r="E19087" t="s">
        <v>14</v>
      </c>
      <c r="F19087" t="s">
        <v>20</v>
      </c>
      <c r="G19087">
        <v>4.5</v>
      </c>
      <c r="H19087">
        <v>5041</v>
      </c>
      <c r="I19087">
        <v>109367</v>
      </c>
      <c r="J19087">
        <v>1184</v>
      </c>
      <c r="K19087" t="s">
        <v>21</v>
      </c>
      <c r="L190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088" spans="1:12" x14ac:dyDescent="0.35">
      <c r="A19088" t="s">
        <v>41</v>
      </c>
      <c r="B19088">
        <v>2014</v>
      </c>
      <c r="C19088" t="s">
        <v>30</v>
      </c>
      <c r="D19088" t="s">
        <v>29</v>
      </c>
      <c r="E19088" t="s">
        <v>14</v>
      </c>
      <c r="F19088" t="s">
        <v>20</v>
      </c>
      <c r="G19088">
        <v>2.9</v>
      </c>
      <c r="H19088">
        <v>64946</v>
      </c>
      <c r="I19088">
        <v>40643</v>
      </c>
      <c r="J19088">
        <v>5796</v>
      </c>
      <c r="K19088" t="s">
        <v>21</v>
      </c>
      <c r="L190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089" spans="1:12" x14ac:dyDescent="0.35">
      <c r="A19089" t="s">
        <v>38</v>
      </c>
      <c r="B19089">
        <v>2010</v>
      </c>
      <c r="C19089" t="s">
        <v>35</v>
      </c>
      <c r="D19089" t="s">
        <v>22</v>
      </c>
      <c r="E19089" t="s">
        <v>19</v>
      </c>
      <c r="F19089" t="s">
        <v>20</v>
      </c>
      <c r="G19089">
        <v>3.4</v>
      </c>
      <c r="H19089">
        <v>20694</v>
      </c>
      <c r="I19089">
        <v>98411</v>
      </c>
      <c r="J19089">
        <v>8165</v>
      </c>
      <c r="K19089" t="s">
        <v>16</v>
      </c>
      <c r="L190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090" spans="1:12" x14ac:dyDescent="0.35">
      <c r="A19090" t="s">
        <v>38</v>
      </c>
      <c r="B19090">
        <v>2013</v>
      </c>
      <c r="C19090" t="s">
        <v>24</v>
      </c>
      <c r="D19090" t="s">
        <v>29</v>
      </c>
      <c r="E19090" t="s">
        <v>19</v>
      </c>
      <c r="F19090" t="s">
        <v>20</v>
      </c>
      <c r="G19090">
        <v>2.6</v>
      </c>
      <c r="H19090">
        <v>98629</v>
      </c>
      <c r="I19090">
        <v>97897</v>
      </c>
      <c r="J19090">
        <v>1824</v>
      </c>
      <c r="K19090" t="s">
        <v>21</v>
      </c>
      <c r="L190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091" spans="1:12" x14ac:dyDescent="0.35">
      <c r="A19091" t="s">
        <v>40</v>
      </c>
      <c r="B19091">
        <v>2011</v>
      </c>
      <c r="C19091" t="s">
        <v>30</v>
      </c>
      <c r="D19091" t="s">
        <v>27</v>
      </c>
      <c r="E19091" t="s">
        <v>14</v>
      </c>
      <c r="F19091" t="s">
        <v>15</v>
      </c>
      <c r="G19091">
        <v>3.1</v>
      </c>
      <c r="H19091">
        <v>43922</v>
      </c>
      <c r="I19091">
        <v>69707</v>
      </c>
      <c r="J19091">
        <v>4074</v>
      </c>
      <c r="K19091" t="s">
        <v>21</v>
      </c>
      <c r="L190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092" spans="1:12" x14ac:dyDescent="0.35">
      <c r="A19092" t="s">
        <v>32</v>
      </c>
      <c r="B19092">
        <v>2017</v>
      </c>
      <c r="C19092" t="s">
        <v>24</v>
      </c>
      <c r="D19092" t="s">
        <v>13</v>
      </c>
      <c r="E19092" t="s">
        <v>28</v>
      </c>
      <c r="F19092" t="s">
        <v>15</v>
      </c>
      <c r="G19092">
        <v>2.2000000000000002</v>
      </c>
      <c r="H19092">
        <v>18499</v>
      </c>
      <c r="I19092">
        <v>65281</v>
      </c>
      <c r="J19092">
        <v>1582</v>
      </c>
      <c r="K19092" t="s">
        <v>21</v>
      </c>
      <c r="L190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093" spans="1:12" x14ac:dyDescent="0.35">
      <c r="A19093" t="s">
        <v>37</v>
      </c>
      <c r="B19093">
        <v>2013</v>
      </c>
      <c r="C19093" t="s">
        <v>30</v>
      </c>
      <c r="D19093" t="s">
        <v>27</v>
      </c>
      <c r="E19093" t="s">
        <v>33</v>
      </c>
      <c r="F19093" t="s">
        <v>20</v>
      </c>
      <c r="G19093">
        <v>4.2</v>
      </c>
      <c r="H19093">
        <v>187952</v>
      </c>
      <c r="I19093">
        <v>119076</v>
      </c>
      <c r="J19093">
        <v>8410</v>
      </c>
      <c r="K19093" t="s">
        <v>16</v>
      </c>
      <c r="L190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094" spans="1:12" x14ac:dyDescent="0.35">
      <c r="A19094" t="s">
        <v>41</v>
      </c>
      <c r="B19094">
        <v>2014</v>
      </c>
      <c r="C19094" t="s">
        <v>12</v>
      </c>
      <c r="D19094" t="s">
        <v>31</v>
      </c>
      <c r="E19094" t="s">
        <v>33</v>
      </c>
      <c r="F19094" t="s">
        <v>15</v>
      </c>
      <c r="G19094">
        <v>3.2</v>
      </c>
      <c r="H19094">
        <v>13334</v>
      </c>
      <c r="I19094">
        <v>56549</v>
      </c>
      <c r="J19094">
        <v>9831</v>
      </c>
      <c r="K19094" t="s">
        <v>16</v>
      </c>
      <c r="L190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095" spans="1:12" x14ac:dyDescent="0.35">
      <c r="A19095" t="s">
        <v>40</v>
      </c>
      <c r="B19095">
        <v>2020</v>
      </c>
      <c r="C19095" t="s">
        <v>24</v>
      </c>
      <c r="D19095" t="s">
        <v>29</v>
      </c>
      <c r="E19095" t="s">
        <v>28</v>
      </c>
      <c r="F19095" t="s">
        <v>15</v>
      </c>
      <c r="G19095">
        <v>3.4</v>
      </c>
      <c r="H19095">
        <v>71968</v>
      </c>
      <c r="I19095">
        <v>94766</v>
      </c>
      <c r="J19095">
        <v>731</v>
      </c>
      <c r="K19095" t="s">
        <v>21</v>
      </c>
      <c r="L190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096" spans="1:12" x14ac:dyDescent="0.35">
      <c r="A19096" t="s">
        <v>37</v>
      </c>
      <c r="B19096">
        <v>2013</v>
      </c>
      <c r="C19096" t="s">
        <v>26</v>
      </c>
      <c r="D19096" t="s">
        <v>29</v>
      </c>
      <c r="E19096" t="s">
        <v>14</v>
      </c>
      <c r="F19096" t="s">
        <v>15</v>
      </c>
      <c r="G19096">
        <v>1.6</v>
      </c>
      <c r="H19096">
        <v>137803</v>
      </c>
      <c r="I19096">
        <v>104729</v>
      </c>
      <c r="J19096">
        <v>2908</v>
      </c>
      <c r="K19096" t="s">
        <v>21</v>
      </c>
      <c r="L190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097" spans="1:12" x14ac:dyDescent="0.35">
      <c r="A19097" t="s">
        <v>17</v>
      </c>
      <c r="B19097">
        <v>2014</v>
      </c>
      <c r="C19097" t="s">
        <v>35</v>
      </c>
      <c r="D19097" t="s">
        <v>27</v>
      </c>
      <c r="E19097" t="s">
        <v>19</v>
      </c>
      <c r="F19097" t="s">
        <v>15</v>
      </c>
      <c r="G19097">
        <v>3.7</v>
      </c>
      <c r="H19097">
        <v>138467</v>
      </c>
      <c r="I19097">
        <v>89121</v>
      </c>
      <c r="J19097">
        <v>6477</v>
      </c>
      <c r="K19097" t="s">
        <v>21</v>
      </c>
      <c r="L190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098" spans="1:12" x14ac:dyDescent="0.35">
      <c r="A19098" t="s">
        <v>36</v>
      </c>
      <c r="B19098">
        <v>2014</v>
      </c>
      <c r="C19098" t="s">
        <v>35</v>
      </c>
      <c r="D19098" t="s">
        <v>39</v>
      </c>
      <c r="E19098" t="s">
        <v>28</v>
      </c>
      <c r="F19098" t="s">
        <v>15</v>
      </c>
      <c r="G19098">
        <v>2.2000000000000002</v>
      </c>
      <c r="H19098">
        <v>114227</v>
      </c>
      <c r="I19098">
        <v>32560</v>
      </c>
      <c r="J19098">
        <v>5617</v>
      </c>
      <c r="K19098" t="s">
        <v>21</v>
      </c>
      <c r="L190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099" spans="1:12" x14ac:dyDescent="0.35">
      <c r="A19099" t="s">
        <v>34</v>
      </c>
      <c r="B19099">
        <v>2014</v>
      </c>
      <c r="C19099" t="s">
        <v>12</v>
      </c>
      <c r="D19099" t="s">
        <v>31</v>
      </c>
      <c r="E19099" t="s">
        <v>33</v>
      </c>
      <c r="F19099" t="s">
        <v>15</v>
      </c>
      <c r="G19099">
        <v>2.8</v>
      </c>
      <c r="H19099">
        <v>76380</v>
      </c>
      <c r="I19099">
        <v>86427</v>
      </c>
      <c r="J19099">
        <v>2890</v>
      </c>
      <c r="K19099" t="s">
        <v>21</v>
      </c>
      <c r="L190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100" spans="1:12" x14ac:dyDescent="0.35">
      <c r="A19100" t="s">
        <v>34</v>
      </c>
      <c r="B19100">
        <v>2020</v>
      </c>
      <c r="C19100" t="s">
        <v>26</v>
      </c>
      <c r="D19100" t="s">
        <v>31</v>
      </c>
      <c r="E19100" t="s">
        <v>14</v>
      </c>
      <c r="F19100" t="s">
        <v>15</v>
      </c>
      <c r="G19100">
        <v>2.9</v>
      </c>
      <c r="H19100">
        <v>190669</v>
      </c>
      <c r="I19100">
        <v>61998</v>
      </c>
      <c r="J19100">
        <v>8881</v>
      </c>
      <c r="K19100" t="s">
        <v>16</v>
      </c>
      <c r="L191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101" spans="1:12" x14ac:dyDescent="0.35">
      <c r="A19101" t="s">
        <v>23</v>
      </c>
      <c r="B19101">
        <v>2012</v>
      </c>
      <c r="C19101" t="s">
        <v>18</v>
      </c>
      <c r="D19101" t="s">
        <v>29</v>
      </c>
      <c r="E19101" t="s">
        <v>28</v>
      </c>
      <c r="F19101" t="s">
        <v>15</v>
      </c>
      <c r="G19101">
        <v>3.1</v>
      </c>
      <c r="H19101">
        <v>111110</v>
      </c>
      <c r="I19101">
        <v>42211</v>
      </c>
      <c r="J19101">
        <v>4174</v>
      </c>
      <c r="K19101" t="s">
        <v>21</v>
      </c>
      <c r="L191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102" spans="1:12" x14ac:dyDescent="0.35">
      <c r="A19102" t="s">
        <v>40</v>
      </c>
      <c r="B19102">
        <v>2016</v>
      </c>
      <c r="C19102" t="s">
        <v>18</v>
      </c>
      <c r="D19102" t="s">
        <v>22</v>
      </c>
      <c r="E19102" t="s">
        <v>28</v>
      </c>
      <c r="F19102" t="s">
        <v>15</v>
      </c>
      <c r="G19102">
        <v>2.2999999999999998</v>
      </c>
      <c r="H19102">
        <v>93738</v>
      </c>
      <c r="I19102">
        <v>60476</v>
      </c>
      <c r="J19102">
        <v>3911</v>
      </c>
      <c r="K19102" t="s">
        <v>21</v>
      </c>
      <c r="L191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103" spans="1:12" x14ac:dyDescent="0.35">
      <c r="A19103" t="s">
        <v>36</v>
      </c>
      <c r="B19103">
        <v>2012</v>
      </c>
      <c r="C19103" t="s">
        <v>12</v>
      </c>
      <c r="D19103" t="s">
        <v>29</v>
      </c>
      <c r="E19103" t="s">
        <v>19</v>
      </c>
      <c r="F19103" t="s">
        <v>20</v>
      </c>
      <c r="G19103">
        <v>4.5</v>
      </c>
      <c r="H19103">
        <v>22133</v>
      </c>
      <c r="I19103">
        <v>31208</v>
      </c>
      <c r="J19103">
        <v>4798</v>
      </c>
      <c r="K19103" t="s">
        <v>21</v>
      </c>
      <c r="L191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104" spans="1:12" x14ac:dyDescent="0.35">
      <c r="A19104" t="s">
        <v>40</v>
      </c>
      <c r="B19104">
        <v>2011</v>
      </c>
      <c r="C19104" t="s">
        <v>18</v>
      </c>
      <c r="D19104" t="s">
        <v>39</v>
      </c>
      <c r="E19104" t="s">
        <v>33</v>
      </c>
      <c r="F19104" t="s">
        <v>15</v>
      </c>
      <c r="G19104">
        <v>3</v>
      </c>
      <c r="H19104">
        <v>60329</v>
      </c>
      <c r="I19104">
        <v>116373</v>
      </c>
      <c r="J19104">
        <v>2518</v>
      </c>
      <c r="K19104" t="s">
        <v>21</v>
      </c>
      <c r="L191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105" spans="1:12" x14ac:dyDescent="0.35">
      <c r="A19105" t="s">
        <v>34</v>
      </c>
      <c r="B19105">
        <v>2012</v>
      </c>
      <c r="C19105" t="s">
        <v>12</v>
      </c>
      <c r="D19105" t="s">
        <v>13</v>
      </c>
      <c r="E19105" t="s">
        <v>28</v>
      </c>
      <c r="F19105" t="s">
        <v>20</v>
      </c>
      <c r="G19105">
        <v>3.6</v>
      </c>
      <c r="H19105">
        <v>114425</v>
      </c>
      <c r="I19105">
        <v>56601</v>
      </c>
      <c r="J19105">
        <v>4923</v>
      </c>
      <c r="K19105" t="s">
        <v>21</v>
      </c>
      <c r="L191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106" spans="1:12" x14ac:dyDescent="0.35">
      <c r="A19106" t="s">
        <v>41</v>
      </c>
      <c r="B19106">
        <v>2020</v>
      </c>
      <c r="C19106" t="s">
        <v>12</v>
      </c>
      <c r="D19106" t="s">
        <v>31</v>
      </c>
      <c r="E19106" t="s">
        <v>14</v>
      </c>
      <c r="F19106" t="s">
        <v>15</v>
      </c>
      <c r="G19106">
        <v>3.6</v>
      </c>
      <c r="H19106">
        <v>21437</v>
      </c>
      <c r="I19106">
        <v>41080</v>
      </c>
      <c r="J19106">
        <v>1799</v>
      </c>
      <c r="K19106" t="s">
        <v>21</v>
      </c>
      <c r="L191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107" spans="1:12" x14ac:dyDescent="0.35">
      <c r="A19107" t="s">
        <v>23</v>
      </c>
      <c r="B19107">
        <v>2012</v>
      </c>
      <c r="C19107" t="s">
        <v>30</v>
      </c>
      <c r="D19107" t="s">
        <v>31</v>
      </c>
      <c r="E19107" t="s">
        <v>28</v>
      </c>
      <c r="F19107" t="s">
        <v>15</v>
      </c>
      <c r="G19107">
        <v>3.6</v>
      </c>
      <c r="H19107">
        <v>143123</v>
      </c>
      <c r="I19107">
        <v>76625</v>
      </c>
      <c r="J19107">
        <v>8158</v>
      </c>
      <c r="K19107" t="s">
        <v>16</v>
      </c>
      <c r="L191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108" spans="1:12" x14ac:dyDescent="0.35">
      <c r="A19108" t="s">
        <v>32</v>
      </c>
      <c r="B19108">
        <v>2017</v>
      </c>
      <c r="C19108" t="s">
        <v>18</v>
      </c>
      <c r="D19108" t="s">
        <v>27</v>
      </c>
      <c r="E19108" t="s">
        <v>14</v>
      </c>
      <c r="F19108" t="s">
        <v>15</v>
      </c>
      <c r="G19108">
        <v>3.5</v>
      </c>
      <c r="H19108">
        <v>196846</v>
      </c>
      <c r="I19108">
        <v>117524</v>
      </c>
      <c r="J19108">
        <v>109</v>
      </c>
      <c r="K19108" t="s">
        <v>21</v>
      </c>
      <c r="L191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109" spans="1:12" x14ac:dyDescent="0.35">
      <c r="A19109" t="s">
        <v>40</v>
      </c>
      <c r="B19109">
        <v>2013</v>
      </c>
      <c r="C19109" t="s">
        <v>12</v>
      </c>
      <c r="D19109" t="s">
        <v>22</v>
      </c>
      <c r="E19109" t="s">
        <v>28</v>
      </c>
      <c r="F19109" t="s">
        <v>20</v>
      </c>
      <c r="G19109">
        <v>4.4000000000000004</v>
      </c>
      <c r="H19109">
        <v>77261</v>
      </c>
      <c r="I19109">
        <v>84238</v>
      </c>
      <c r="J19109">
        <v>8862</v>
      </c>
      <c r="K19109" t="s">
        <v>16</v>
      </c>
      <c r="L191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110" spans="1:12" x14ac:dyDescent="0.35">
      <c r="A19110" t="s">
        <v>11</v>
      </c>
      <c r="B19110">
        <v>2012</v>
      </c>
      <c r="C19110" t="s">
        <v>12</v>
      </c>
      <c r="D19110" t="s">
        <v>31</v>
      </c>
      <c r="E19110" t="s">
        <v>33</v>
      </c>
      <c r="F19110" t="s">
        <v>15</v>
      </c>
      <c r="G19110">
        <v>4.3</v>
      </c>
      <c r="H19110">
        <v>133110</v>
      </c>
      <c r="I19110">
        <v>73304</v>
      </c>
      <c r="J19110">
        <v>3405</v>
      </c>
      <c r="K19110" t="s">
        <v>21</v>
      </c>
      <c r="L191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111" spans="1:12" x14ac:dyDescent="0.35">
      <c r="A19111" t="s">
        <v>32</v>
      </c>
      <c r="B19111">
        <v>2019</v>
      </c>
      <c r="C19111" t="s">
        <v>30</v>
      </c>
      <c r="D19111" t="s">
        <v>27</v>
      </c>
      <c r="E19111" t="s">
        <v>14</v>
      </c>
      <c r="F19111" t="s">
        <v>15</v>
      </c>
      <c r="G19111">
        <v>3</v>
      </c>
      <c r="H19111">
        <v>103720</v>
      </c>
      <c r="I19111">
        <v>106751</v>
      </c>
      <c r="J19111">
        <v>5299</v>
      </c>
      <c r="K19111" t="s">
        <v>21</v>
      </c>
      <c r="L191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112" spans="1:12" x14ac:dyDescent="0.35">
      <c r="A19112" t="s">
        <v>38</v>
      </c>
      <c r="B19112">
        <v>2014</v>
      </c>
      <c r="C19112" t="s">
        <v>26</v>
      </c>
      <c r="D19112" t="s">
        <v>31</v>
      </c>
      <c r="E19112" t="s">
        <v>14</v>
      </c>
      <c r="F19112" t="s">
        <v>20</v>
      </c>
      <c r="G19112">
        <v>3.7</v>
      </c>
      <c r="H19112">
        <v>10070</v>
      </c>
      <c r="I19112">
        <v>77144</v>
      </c>
      <c r="J19112">
        <v>4631</v>
      </c>
      <c r="K19112" t="s">
        <v>21</v>
      </c>
      <c r="L191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113" spans="1:12" x14ac:dyDescent="0.35">
      <c r="A19113" t="s">
        <v>25</v>
      </c>
      <c r="B19113">
        <v>2013</v>
      </c>
      <c r="C19113" t="s">
        <v>26</v>
      </c>
      <c r="D19113" t="s">
        <v>39</v>
      </c>
      <c r="E19113" t="s">
        <v>28</v>
      </c>
      <c r="F19113" t="s">
        <v>20</v>
      </c>
      <c r="G19113">
        <v>1.9</v>
      </c>
      <c r="H19113">
        <v>56806</v>
      </c>
      <c r="I19113">
        <v>65129</v>
      </c>
      <c r="J19113">
        <v>4396</v>
      </c>
      <c r="K19113" t="s">
        <v>21</v>
      </c>
      <c r="L191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114" spans="1:12" x14ac:dyDescent="0.35">
      <c r="A19114" t="s">
        <v>40</v>
      </c>
      <c r="B19114">
        <v>2018</v>
      </c>
      <c r="C19114" t="s">
        <v>26</v>
      </c>
      <c r="D19114" t="s">
        <v>39</v>
      </c>
      <c r="E19114" t="s">
        <v>28</v>
      </c>
      <c r="F19114" t="s">
        <v>15</v>
      </c>
      <c r="G19114">
        <v>1.8</v>
      </c>
      <c r="H19114">
        <v>181991</v>
      </c>
      <c r="I19114">
        <v>68317</v>
      </c>
      <c r="J19114">
        <v>6653</v>
      </c>
      <c r="K19114" t="s">
        <v>21</v>
      </c>
      <c r="L191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115" spans="1:12" x14ac:dyDescent="0.35">
      <c r="A19115" t="s">
        <v>17</v>
      </c>
      <c r="B19115">
        <v>2017</v>
      </c>
      <c r="C19115" t="s">
        <v>12</v>
      </c>
      <c r="D19115" t="s">
        <v>39</v>
      </c>
      <c r="E19115" t="s">
        <v>14</v>
      </c>
      <c r="F19115" t="s">
        <v>15</v>
      </c>
      <c r="G19115">
        <v>3.2</v>
      </c>
      <c r="H19115">
        <v>199556</v>
      </c>
      <c r="I19115">
        <v>31138</v>
      </c>
      <c r="J19115">
        <v>5735</v>
      </c>
      <c r="K19115" t="s">
        <v>21</v>
      </c>
      <c r="L191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116" spans="1:12" x14ac:dyDescent="0.35">
      <c r="A19116" t="s">
        <v>34</v>
      </c>
      <c r="B19116">
        <v>2020</v>
      </c>
      <c r="C19116" t="s">
        <v>12</v>
      </c>
      <c r="D19116" t="s">
        <v>13</v>
      </c>
      <c r="E19116" t="s">
        <v>33</v>
      </c>
      <c r="F19116" t="s">
        <v>20</v>
      </c>
      <c r="G19116">
        <v>4.7</v>
      </c>
      <c r="H19116">
        <v>3070</v>
      </c>
      <c r="I19116">
        <v>96055</v>
      </c>
      <c r="J19116">
        <v>3615</v>
      </c>
      <c r="K19116" t="s">
        <v>21</v>
      </c>
      <c r="L191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117" spans="1:12" x14ac:dyDescent="0.35">
      <c r="A19117" t="s">
        <v>32</v>
      </c>
      <c r="B19117">
        <v>2016</v>
      </c>
      <c r="C19117" t="s">
        <v>12</v>
      </c>
      <c r="D19117" t="s">
        <v>22</v>
      </c>
      <c r="E19117" t="s">
        <v>19</v>
      </c>
      <c r="F19117" t="s">
        <v>20</v>
      </c>
      <c r="G19117">
        <v>3.8</v>
      </c>
      <c r="H19117">
        <v>104905</v>
      </c>
      <c r="I19117">
        <v>112187</v>
      </c>
      <c r="J19117">
        <v>2905</v>
      </c>
      <c r="K19117" t="s">
        <v>21</v>
      </c>
      <c r="L191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118" spans="1:12" x14ac:dyDescent="0.35">
      <c r="A19118" t="s">
        <v>38</v>
      </c>
      <c r="B19118">
        <v>2024</v>
      </c>
      <c r="C19118" t="s">
        <v>18</v>
      </c>
      <c r="D19118" t="s">
        <v>31</v>
      </c>
      <c r="E19118" t="s">
        <v>33</v>
      </c>
      <c r="F19118" t="s">
        <v>15</v>
      </c>
      <c r="G19118">
        <v>3.8</v>
      </c>
      <c r="H19118">
        <v>1468</v>
      </c>
      <c r="I19118">
        <v>113153</v>
      </c>
      <c r="J19118">
        <v>8573</v>
      </c>
      <c r="K19118" t="s">
        <v>16</v>
      </c>
      <c r="L191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119" spans="1:12" x14ac:dyDescent="0.35">
      <c r="A19119" t="s">
        <v>37</v>
      </c>
      <c r="B19119">
        <v>2017</v>
      </c>
      <c r="C19119" t="s">
        <v>30</v>
      </c>
      <c r="D19119" t="s">
        <v>31</v>
      </c>
      <c r="E19119" t="s">
        <v>14</v>
      </c>
      <c r="F19119" t="s">
        <v>20</v>
      </c>
      <c r="G19119">
        <v>2.1</v>
      </c>
      <c r="H19119">
        <v>171274</v>
      </c>
      <c r="I19119">
        <v>72147</v>
      </c>
      <c r="J19119">
        <v>2404</v>
      </c>
      <c r="K19119" t="s">
        <v>21</v>
      </c>
      <c r="L191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120" spans="1:12" x14ac:dyDescent="0.35">
      <c r="A19120" t="s">
        <v>41</v>
      </c>
      <c r="B19120">
        <v>2022</v>
      </c>
      <c r="C19120" t="s">
        <v>30</v>
      </c>
      <c r="D19120" t="s">
        <v>31</v>
      </c>
      <c r="E19120" t="s">
        <v>28</v>
      </c>
      <c r="F19120" t="s">
        <v>15</v>
      </c>
      <c r="G19120">
        <v>3.1</v>
      </c>
      <c r="H19120">
        <v>111929</v>
      </c>
      <c r="I19120">
        <v>110415</v>
      </c>
      <c r="J19120">
        <v>906</v>
      </c>
      <c r="K19120" t="s">
        <v>21</v>
      </c>
      <c r="L191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121" spans="1:12" x14ac:dyDescent="0.35">
      <c r="A19121" t="s">
        <v>38</v>
      </c>
      <c r="B19121">
        <v>2014</v>
      </c>
      <c r="C19121" t="s">
        <v>24</v>
      </c>
      <c r="D19121" t="s">
        <v>13</v>
      </c>
      <c r="E19121" t="s">
        <v>33</v>
      </c>
      <c r="F19121" t="s">
        <v>15</v>
      </c>
      <c r="G19121">
        <v>2.9</v>
      </c>
      <c r="H19121">
        <v>83634</v>
      </c>
      <c r="I19121">
        <v>48845</v>
      </c>
      <c r="J19121">
        <v>3655</v>
      </c>
      <c r="K19121" t="s">
        <v>21</v>
      </c>
      <c r="L191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122" spans="1:12" x14ac:dyDescent="0.35">
      <c r="A19122" t="s">
        <v>36</v>
      </c>
      <c r="B19122">
        <v>2013</v>
      </c>
      <c r="C19122" t="s">
        <v>35</v>
      </c>
      <c r="D19122" t="s">
        <v>22</v>
      </c>
      <c r="E19122" t="s">
        <v>33</v>
      </c>
      <c r="F19122" t="s">
        <v>15</v>
      </c>
      <c r="G19122">
        <v>4.2</v>
      </c>
      <c r="H19122">
        <v>137980</v>
      </c>
      <c r="I19122">
        <v>80836</v>
      </c>
      <c r="J19122">
        <v>7490</v>
      </c>
      <c r="K19122" t="s">
        <v>16</v>
      </c>
      <c r="L191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123" spans="1:12" x14ac:dyDescent="0.35">
      <c r="A19123" t="s">
        <v>34</v>
      </c>
      <c r="B19123">
        <v>2016</v>
      </c>
      <c r="C19123" t="s">
        <v>24</v>
      </c>
      <c r="D19123" t="s">
        <v>29</v>
      </c>
      <c r="E19123" t="s">
        <v>19</v>
      </c>
      <c r="F19123" t="s">
        <v>20</v>
      </c>
      <c r="G19123">
        <v>2</v>
      </c>
      <c r="H19123">
        <v>24538</v>
      </c>
      <c r="I19123">
        <v>80257</v>
      </c>
      <c r="J19123">
        <v>9442</v>
      </c>
      <c r="K19123" t="s">
        <v>16</v>
      </c>
      <c r="L191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124" spans="1:12" x14ac:dyDescent="0.35">
      <c r="A19124" t="s">
        <v>11</v>
      </c>
      <c r="B19124">
        <v>2010</v>
      </c>
      <c r="C19124" t="s">
        <v>30</v>
      </c>
      <c r="D19124" t="s">
        <v>29</v>
      </c>
      <c r="E19124" t="s">
        <v>28</v>
      </c>
      <c r="F19124" t="s">
        <v>15</v>
      </c>
      <c r="G19124">
        <v>3.4</v>
      </c>
      <c r="H19124">
        <v>22892</v>
      </c>
      <c r="I19124">
        <v>107972</v>
      </c>
      <c r="J19124">
        <v>5553</v>
      </c>
      <c r="K19124" t="s">
        <v>21</v>
      </c>
      <c r="L191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125" spans="1:12" x14ac:dyDescent="0.35">
      <c r="A19125" t="s">
        <v>36</v>
      </c>
      <c r="B19125">
        <v>2015</v>
      </c>
      <c r="C19125" t="s">
        <v>35</v>
      </c>
      <c r="D19125" t="s">
        <v>13</v>
      </c>
      <c r="E19125" t="s">
        <v>14</v>
      </c>
      <c r="F19125" t="s">
        <v>15</v>
      </c>
      <c r="G19125">
        <v>4.7</v>
      </c>
      <c r="H19125">
        <v>70204</v>
      </c>
      <c r="I19125">
        <v>65906</v>
      </c>
      <c r="J19125">
        <v>7832</v>
      </c>
      <c r="K19125" t="s">
        <v>16</v>
      </c>
      <c r="L191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126" spans="1:12" x14ac:dyDescent="0.35">
      <c r="A19126" t="s">
        <v>23</v>
      </c>
      <c r="B19126">
        <v>2024</v>
      </c>
      <c r="C19126" t="s">
        <v>12</v>
      </c>
      <c r="D19126" t="s">
        <v>29</v>
      </c>
      <c r="E19126" t="s">
        <v>19</v>
      </c>
      <c r="F19126" t="s">
        <v>15</v>
      </c>
      <c r="G19126">
        <v>4.5999999999999996</v>
      </c>
      <c r="H19126">
        <v>70284</v>
      </c>
      <c r="I19126">
        <v>35692</v>
      </c>
      <c r="J19126">
        <v>2562</v>
      </c>
      <c r="K19126" t="s">
        <v>21</v>
      </c>
      <c r="L191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127" spans="1:12" x14ac:dyDescent="0.35">
      <c r="A19127" t="s">
        <v>32</v>
      </c>
      <c r="B19127">
        <v>2017</v>
      </c>
      <c r="C19127" t="s">
        <v>24</v>
      </c>
      <c r="D19127" t="s">
        <v>39</v>
      </c>
      <c r="E19127" t="s">
        <v>14</v>
      </c>
      <c r="F19127" t="s">
        <v>20</v>
      </c>
      <c r="G19127">
        <v>4.5</v>
      </c>
      <c r="H19127">
        <v>102700</v>
      </c>
      <c r="I19127">
        <v>71346</v>
      </c>
      <c r="J19127">
        <v>5345</v>
      </c>
      <c r="K19127" t="s">
        <v>21</v>
      </c>
      <c r="L191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128" spans="1:12" x14ac:dyDescent="0.35">
      <c r="A19128" t="s">
        <v>23</v>
      </c>
      <c r="B19128">
        <v>2016</v>
      </c>
      <c r="C19128" t="s">
        <v>26</v>
      </c>
      <c r="D19128" t="s">
        <v>27</v>
      </c>
      <c r="E19128" t="s">
        <v>33</v>
      </c>
      <c r="F19128" t="s">
        <v>15</v>
      </c>
      <c r="G19128">
        <v>2.8</v>
      </c>
      <c r="H19128">
        <v>121622</v>
      </c>
      <c r="I19128">
        <v>38926</v>
      </c>
      <c r="J19128">
        <v>5661</v>
      </c>
      <c r="K19128" t="s">
        <v>21</v>
      </c>
      <c r="L191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129" spans="1:12" x14ac:dyDescent="0.35">
      <c r="A19129" t="s">
        <v>17</v>
      </c>
      <c r="B19129">
        <v>2011</v>
      </c>
      <c r="C19129" t="s">
        <v>12</v>
      </c>
      <c r="D19129" t="s">
        <v>13</v>
      </c>
      <c r="E19129" t="s">
        <v>28</v>
      </c>
      <c r="F19129" t="s">
        <v>15</v>
      </c>
      <c r="G19129">
        <v>4.8</v>
      </c>
      <c r="H19129">
        <v>179471</v>
      </c>
      <c r="I19129">
        <v>52206</v>
      </c>
      <c r="J19129">
        <v>6418</v>
      </c>
      <c r="K19129" t="s">
        <v>21</v>
      </c>
      <c r="L191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130" spans="1:12" x14ac:dyDescent="0.35">
      <c r="A19130" t="s">
        <v>25</v>
      </c>
      <c r="B19130">
        <v>2023</v>
      </c>
      <c r="C19130" t="s">
        <v>26</v>
      </c>
      <c r="D19130" t="s">
        <v>29</v>
      </c>
      <c r="E19130" t="s">
        <v>33</v>
      </c>
      <c r="F19130" t="s">
        <v>20</v>
      </c>
      <c r="G19130">
        <v>4.3</v>
      </c>
      <c r="H19130">
        <v>120824</v>
      </c>
      <c r="I19130">
        <v>80946</v>
      </c>
      <c r="J19130">
        <v>9579</v>
      </c>
      <c r="K19130" t="s">
        <v>16</v>
      </c>
      <c r="L191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131" spans="1:12" x14ac:dyDescent="0.35">
      <c r="A19131" t="s">
        <v>23</v>
      </c>
      <c r="B19131">
        <v>2022</v>
      </c>
      <c r="C19131" t="s">
        <v>18</v>
      </c>
      <c r="D19131" t="s">
        <v>39</v>
      </c>
      <c r="E19131" t="s">
        <v>14</v>
      </c>
      <c r="F19131" t="s">
        <v>15</v>
      </c>
      <c r="G19131">
        <v>4.5</v>
      </c>
      <c r="H19131">
        <v>127735</v>
      </c>
      <c r="I19131">
        <v>101172</v>
      </c>
      <c r="J19131">
        <v>9152</v>
      </c>
      <c r="K19131" t="s">
        <v>16</v>
      </c>
      <c r="L191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132" spans="1:12" x14ac:dyDescent="0.35">
      <c r="A19132" t="s">
        <v>23</v>
      </c>
      <c r="B19132">
        <v>2023</v>
      </c>
      <c r="C19132" t="s">
        <v>26</v>
      </c>
      <c r="D19132" t="s">
        <v>31</v>
      </c>
      <c r="E19132" t="s">
        <v>28</v>
      </c>
      <c r="F19132" t="s">
        <v>20</v>
      </c>
      <c r="G19132">
        <v>4.8</v>
      </c>
      <c r="H19132">
        <v>87945</v>
      </c>
      <c r="I19132">
        <v>95226</v>
      </c>
      <c r="J19132">
        <v>7578</v>
      </c>
      <c r="K19132" t="s">
        <v>16</v>
      </c>
      <c r="L191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133" spans="1:12" x14ac:dyDescent="0.35">
      <c r="A19133" t="s">
        <v>38</v>
      </c>
      <c r="B19133">
        <v>2016</v>
      </c>
      <c r="C19133" t="s">
        <v>24</v>
      </c>
      <c r="D19133" t="s">
        <v>13</v>
      </c>
      <c r="E19133" t="s">
        <v>19</v>
      </c>
      <c r="F19133" t="s">
        <v>20</v>
      </c>
      <c r="G19133">
        <v>4.8</v>
      </c>
      <c r="H19133">
        <v>178037</v>
      </c>
      <c r="I19133">
        <v>60533</v>
      </c>
      <c r="J19133">
        <v>2388</v>
      </c>
      <c r="K19133" t="s">
        <v>21</v>
      </c>
      <c r="L191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134" spans="1:12" x14ac:dyDescent="0.35">
      <c r="A19134" t="s">
        <v>37</v>
      </c>
      <c r="B19134">
        <v>2022</v>
      </c>
      <c r="C19134" t="s">
        <v>30</v>
      </c>
      <c r="D19134" t="s">
        <v>31</v>
      </c>
      <c r="E19134" t="s">
        <v>14</v>
      </c>
      <c r="F19134" t="s">
        <v>20</v>
      </c>
      <c r="G19134">
        <v>2.2999999999999998</v>
      </c>
      <c r="H19134">
        <v>135775</v>
      </c>
      <c r="I19134">
        <v>73174</v>
      </c>
      <c r="J19134">
        <v>2011</v>
      </c>
      <c r="K19134" t="s">
        <v>21</v>
      </c>
      <c r="L191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135" spans="1:12" x14ac:dyDescent="0.35">
      <c r="A19135" t="s">
        <v>41</v>
      </c>
      <c r="B19135">
        <v>2015</v>
      </c>
      <c r="C19135" t="s">
        <v>12</v>
      </c>
      <c r="D19135" t="s">
        <v>22</v>
      </c>
      <c r="E19135" t="s">
        <v>33</v>
      </c>
      <c r="F19135" t="s">
        <v>15</v>
      </c>
      <c r="G19135">
        <v>1.9</v>
      </c>
      <c r="H19135">
        <v>82988</v>
      </c>
      <c r="I19135">
        <v>53469</v>
      </c>
      <c r="J19135">
        <v>9195</v>
      </c>
      <c r="K19135" t="s">
        <v>16</v>
      </c>
      <c r="L191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136" spans="1:12" x14ac:dyDescent="0.35">
      <c r="A19136" t="s">
        <v>40</v>
      </c>
      <c r="B19136">
        <v>2022</v>
      </c>
      <c r="C19136" t="s">
        <v>18</v>
      </c>
      <c r="D19136" t="s">
        <v>13</v>
      </c>
      <c r="E19136" t="s">
        <v>14</v>
      </c>
      <c r="F19136" t="s">
        <v>15</v>
      </c>
      <c r="G19136">
        <v>3.9</v>
      </c>
      <c r="H19136">
        <v>45186</v>
      </c>
      <c r="I19136">
        <v>73089</v>
      </c>
      <c r="J19136">
        <v>938</v>
      </c>
      <c r="K19136" t="s">
        <v>21</v>
      </c>
      <c r="L191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137" spans="1:12" x14ac:dyDescent="0.35">
      <c r="A19137" t="s">
        <v>34</v>
      </c>
      <c r="B19137">
        <v>2014</v>
      </c>
      <c r="C19137" t="s">
        <v>35</v>
      </c>
      <c r="D19137" t="s">
        <v>29</v>
      </c>
      <c r="E19137" t="s">
        <v>33</v>
      </c>
      <c r="F19137" t="s">
        <v>20</v>
      </c>
      <c r="G19137">
        <v>3.5</v>
      </c>
      <c r="H19137">
        <v>13417</v>
      </c>
      <c r="I19137">
        <v>76356</v>
      </c>
      <c r="J19137">
        <v>3120</v>
      </c>
      <c r="K19137" t="s">
        <v>21</v>
      </c>
      <c r="L191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138" spans="1:12" x14ac:dyDescent="0.35">
      <c r="A19138" t="s">
        <v>41</v>
      </c>
      <c r="B19138">
        <v>2013</v>
      </c>
      <c r="C19138" t="s">
        <v>26</v>
      </c>
      <c r="D19138" t="s">
        <v>31</v>
      </c>
      <c r="E19138" t="s">
        <v>33</v>
      </c>
      <c r="F19138" t="s">
        <v>15</v>
      </c>
      <c r="G19138">
        <v>2.6</v>
      </c>
      <c r="H19138">
        <v>98724</v>
      </c>
      <c r="I19138">
        <v>80946</v>
      </c>
      <c r="J19138">
        <v>5269</v>
      </c>
      <c r="K19138" t="s">
        <v>21</v>
      </c>
      <c r="L191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139" spans="1:12" x14ac:dyDescent="0.35">
      <c r="A19139" t="s">
        <v>34</v>
      </c>
      <c r="B19139">
        <v>2010</v>
      </c>
      <c r="C19139" t="s">
        <v>35</v>
      </c>
      <c r="D19139" t="s">
        <v>29</v>
      </c>
      <c r="E19139" t="s">
        <v>19</v>
      </c>
      <c r="F19139" t="s">
        <v>20</v>
      </c>
      <c r="G19139">
        <v>3.9</v>
      </c>
      <c r="H19139">
        <v>80135</v>
      </c>
      <c r="I19139">
        <v>94779</v>
      </c>
      <c r="J19139">
        <v>1358</v>
      </c>
      <c r="K19139" t="s">
        <v>21</v>
      </c>
      <c r="L191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140" spans="1:12" x14ac:dyDescent="0.35">
      <c r="A19140" t="s">
        <v>32</v>
      </c>
      <c r="B19140">
        <v>2022</v>
      </c>
      <c r="C19140" t="s">
        <v>30</v>
      </c>
      <c r="D19140" t="s">
        <v>13</v>
      </c>
      <c r="E19140" t="s">
        <v>19</v>
      </c>
      <c r="F19140" t="s">
        <v>15</v>
      </c>
      <c r="G19140">
        <v>1.7</v>
      </c>
      <c r="H19140">
        <v>82944</v>
      </c>
      <c r="I19140">
        <v>31002</v>
      </c>
      <c r="J19140">
        <v>515</v>
      </c>
      <c r="K19140" t="s">
        <v>21</v>
      </c>
      <c r="L191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141" spans="1:12" x14ac:dyDescent="0.35">
      <c r="A19141" t="s">
        <v>40</v>
      </c>
      <c r="B19141">
        <v>2011</v>
      </c>
      <c r="C19141" t="s">
        <v>12</v>
      </c>
      <c r="D19141" t="s">
        <v>39</v>
      </c>
      <c r="E19141" t="s">
        <v>28</v>
      </c>
      <c r="F19141" t="s">
        <v>20</v>
      </c>
      <c r="G19141">
        <v>1.7</v>
      </c>
      <c r="H19141">
        <v>181714</v>
      </c>
      <c r="I19141">
        <v>76383</v>
      </c>
      <c r="J19141">
        <v>1550</v>
      </c>
      <c r="K19141" t="s">
        <v>21</v>
      </c>
      <c r="L191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142" spans="1:12" x14ac:dyDescent="0.35">
      <c r="A19142" t="s">
        <v>11</v>
      </c>
      <c r="B19142">
        <v>2024</v>
      </c>
      <c r="C19142" t="s">
        <v>12</v>
      </c>
      <c r="D19142" t="s">
        <v>13</v>
      </c>
      <c r="E19142" t="s">
        <v>28</v>
      </c>
      <c r="F19142" t="s">
        <v>20</v>
      </c>
      <c r="G19142">
        <v>2.7</v>
      </c>
      <c r="H19142">
        <v>155207</v>
      </c>
      <c r="I19142">
        <v>32608</v>
      </c>
      <c r="J19142">
        <v>2911</v>
      </c>
      <c r="K19142" t="s">
        <v>21</v>
      </c>
      <c r="L191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143" spans="1:12" x14ac:dyDescent="0.35">
      <c r="A19143" t="s">
        <v>38</v>
      </c>
      <c r="B19143">
        <v>2016</v>
      </c>
      <c r="C19143" t="s">
        <v>30</v>
      </c>
      <c r="D19143" t="s">
        <v>27</v>
      </c>
      <c r="E19143" t="s">
        <v>33</v>
      </c>
      <c r="F19143" t="s">
        <v>20</v>
      </c>
      <c r="G19143">
        <v>2.2000000000000002</v>
      </c>
      <c r="H19143">
        <v>110550</v>
      </c>
      <c r="I19143">
        <v>36998</v>
      </c>
      <c r="J19143">
        <v>6735</v>
      </c>
      <c r="K19143" t="s">
        <v>21</v>
      </c>
      <c r="L191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144" spans="1:12" x14ac:dyDescent="0.35">
      <c r="A19144" t="s">
        <v>36</v>
      </c>
      <c r="B19144">
        <v>2019</v>
      </c>
      <c r="C19144" t="s">
        <v>30</v>
      </c>
      <c r="D19144" t="s">
        <v>39</v>
      </c>
      <c r="E19144" t="s">
        <v>14</v>
      </c>
      <c r="F19144" t="s">
        <v>15</v>
      </c>
      <c r="G19144">
        <v>4</v>
      </c>
      <c r="H19144">
        <v>20416</v>
      </c>
      <c r="I19144">
        <v>90934</v>
      </c>
      <c r="J19144">
        <v>2549</v>
      </c>
      <c r="K19144" t="s">
        <v>21</v>
      </c>
      <c r="L191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145" spans="1:12" x14ac:dyDescent="0.35">
      <c r="A19145" t="s">
        <v>41</v>
      </c>
      <c r="B19145">
        <v>2012</v>
      </c>
      <c r="C19145" t="s">
        <v>12</v>
      </c>
      <c r="D19145" t="s">
        <v>39</v>
      </c>
      <c r="E19145" t="s">
        <v>28</v>
      </c>
      <c r="F19145" t="s">
        <v>20</v>
      </c>
      <c r="G19145">
        <v>4.8</v>
      </c>
      <c r="H19145">
        <v>90141</v>
      </c>
      <c r="I19145">
        <v>86407</v>
      </c>
      <c r="J19145">
        <v>6715</v>
      </c>
      <c r="K19145" t="s">
        <v>21</v>
      </c>
      <c r="L191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146" spans="1:12" x14ac:dyDescent="0.35">
      <c r="A19146" t="s">
        <v>25</v>
      </c>
      <c r="B19146">
        <v>2014</v>
      </c>
      <c r="C19146" t="s">
        <v>12</v>
      </c>
      <c r="D19146" t="s">
        <v>39</v>
      </c>
      <c r="E19146" t="s">
        <v>14</v>
      </c>
      <c r="F19146" t="s">
        <v>15</v>
      </c>
      <c r="G19146">
        <v>3.8</v>
      </c>
      <c r="H19146">
        <v>4478</v>
      </c>
      <c r="I19146">
        <v>40451</v>
      </c>
      <c r="J19146">
        <v>9079</v>
      </c>
      <c r="K19146" t="s">
        <v>16</v>
      </c>
      <c r="L191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147" spans="1:12" x14ac:dyDescent="0.35">
      <c r="A19147" t="s">
        <v>32</v>
      </c>
      <c r="B19147">
        <v>2017</v>
      </c>
      <c r="C19147" t="s">
        <v>30</v>
      </c>
      <c r="D19147" t="s">
        <v>27</v>
      </c>
      <c r="E19147" t="s">
        <v>14</v>
      </c>
      <c r="F19147" t="s">
        <v>20</v>
      </c>
      <c r="G19147">
        <v>3.8</v>
      </c>
      <c r="H19147">
        <v>123771</v>
      </c>
      <c r="I19147">
        <v>95532</v>
      </c>
      <c r="J19147">
        <v>607</v>
      </c>
      <c r="K19147" t="s">
        <v>21</v>
      </c>
      <c r="L191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148" spans="1:12" x14ac:dyDescent="0.35">
      <c r="A19148" t="s">
        <v>32</v>
      </c>
      <c r="B19148">
        <v>2022</v>
      </c>
      <c r="C19148" t="s">
        <v>12</v>
      </c>
      <c r="D19148" t="s">
        <v>27</v>
      </c>
      <c r="E19148" t="s">
        <v>19</v>
      </c>
      <c r="F19148" t="s">
        <v>15</v>
      </c>
      <c r="G19148">
        <v>1.5</v>
      </c>
      <c r="H19148">
        <v>159828</v>
      </c>
      <c r="I19148">
        <v>62176</v>
      </c>
      <c r="J19148">
        <v>5544</v>
      </c>
      <c r="K19148" t="s">
        <v>21</v>
      </c>
      <c r="L191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149" spans="1:12" x14ac:dyDescent="0.35">
      <c r="A19149" t="s">
        <v>38</v>
      </c>
      <c r="B19149">
        <v>2022</v>
      </c>
      <c r="C19149" t="s">
        <v>18</v>
      </c>
      <c r="D19149" t="s">
        <v>31</v>
      </c>
      <c r="E19149" t="s">
        <v>28</v>
      </c>
      <c r="F19149" t="s">
        <v>15</v>
      </c>
      <c r="G19149">
        <v>3.3</v>
      </c>
      <c r="H19149">
        <v>178084</v>
      </c>
      <c r="I19149">
        <v>108170</v>
      </c>
      <c r="J19149">
        <v>2501</v>
      </c>
      <c r="K19149" t="s">
        <v>21</v>
      </c>
      <c r="L191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150" spans="1:12" x14ac:dyDescent="0.35">
      <c r="A19150" t="s">
        <v>36</v>
      </c>
      <c r="B19150">
        <v>2017</v>
      </c>
      <c r="C19150" t="s">
        <v>35</v>
      </c>
      <c r="D19150" t="s">
        <v>31</v>
      </c>
      <c r="E19150" t="s">
        <v>19</v>
      </c>
      <c r="F19150" t="s">
        <v>15</v>
      </c>
      <c r="G19150">
        <v>4.4000000000000004</v>
      </c>
      <c r="H19150">
        <v>91731</v>
      </c>
      <c r="I19150">
        <v>46858</v>
      </c>
      <c r="J19150">
        <v>8495</v>
      </c>
      <c r="K19150" t="s">
        <v>16</v>
      </c>
      <c r="L191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151" spans="1:12" x14ac:dyDescent="0.35">
      <c r="A19151" t="s">
        <v>38</v>
      </c>
      <c r="B19151">
        <v>2015</v>
      </c>
      <c r="C19151" t="s">
        <v>18</v>
      </c>
      <c r="D19151" t="s">
        <v>13</v>
      </c>
      <c r="E19151" t="s">
        <v>19</v>
      </c>
      <c r="F19151" t="s">
        <v>15</v>
      </c>
      <c r="G19151">
        <v>3.8</v>
      </c>
      <c r="H19151">
        <v>137243</v>
      </c>
      <c r="I19151">
        <v>115120</v>
      </c>
      <c r="J19151">
        <v>4819</v>
      </c>
      <c r="K19151" t="s">
        <v>21</v>
      </c>
      <c r="L191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152" spans="1:12" x14ac:dyDescent="0.35">
      <c r="A19152" t="s">
        <v>17</v>
      </c>
      <c r="B19152">
        <v>2014</v>
      </c>
      <c r="C19152" t="s">
        <v>18</v>
      </c>
      <c r="D19152" t="s">
        <v>27</v>
      </c>
      <c r="E19152" t="s">
        <v>33</v>
      </c>
      <c r="F19152" t="s">
        <v>20</v>
      </c>
      <c r="G19152">
        <v>2.2999999999999998</v>
      </c>
      <c r="H19152">
        <v>107096</v>
      </c>
      <c r="I19152">
        <v>36508</v>
      </c>
      <c r="J19152">
        <v>8903</v>
      </c>
      <c r="K19152" t="s">
        <v>16</v>
      </c>
      <c r="L191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153" spans="1:12" x14ac:dyDescent="0.35">
      <c r="A19153" t="s">
        <v>34</v>
      </c>
      <c r="B19153">
        <v>2022</v>
      </c>
      <c r="C19153" t="s">
        <v>18</v>
      </c>
      <c r="D19153" t="s">
        <v>29</v>
      </c>
      <c r="E19153" t="s">
        <v>14</v>
      </c>
      <c r="F19153" t="s">
        <v>15</v>
      </c>
      <c r="G19153">
        <v>4.5</v>
      </c>
      <c r="H19153">
        <v>172640</v>
      </c>
      <c r="I19153">
        <v>44352</v>
      </c>
      <c r="J19153">
        <v>4810</v>
      </c>
      <c r="K19153" t="s">
        <v>21</v>
      </c>
      <c r="L191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154" spans="1:12" x14ac:dyDescent="0.35">
      <c r="A19154" t="s">
        <v>23</v>
      </c>
      <c r="B19154">
        <v>2011</v>
      </c>
      <c r="C19154" t="s">
        <v>30</v>
      </c>
      <c r="D19154" t="s">
        <v>39</v>
      </c>
      <c r="E19154" t="s">
        <v>33</v>
      </c>
      <c r="F19154" t="s">
        <v>20</v>
      </c>
      <c r="G19154">
        <v>4.9000000000000004</v>
      </c>
      <c r="H19154">
        <v>111798</v>
      </c>
      <c r="I19154">
        <v>68697</v>
      </c>
      <c r="J19154">
        <v>5522</v>
      </c>
      <c r="K19154" t="s">
        <v>21</v>
      </c>
      <c r="L191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155" spans="1:12" x14ac:dyDescent="0.35">
      <c r="A19155" t="s">
        <v>17</v>
      </c>
      <c r="B19155">
        <v>2018</v>
      </c>
      <c r="C19155" t="s">
        <v>26</v>
      </c>
      <c r="D19155" t="s">
        <v>22</v>
      </c>
      <c r="E19155" t="s">
        <v>14</v>
      </c>
      <c r="F19155" t="s">
        <v>15</v>
      </c>
      <c r="G19155">
        <v>2.5</v>
      </c>
      <c r="H19155">
        <v>174397</v>
      </c>
      <c r="I19155">
        <v>114620</v>
      </c>
      <c r="J19155">
        <v>7906</v>
      </c>
      <c r="K19155" t="s">
        <v>16</v>
      </c>
      <c r="L191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156" spans="1:12" x14ac:dyDescent="0.35">
      <c r="A19156" t="s">
        <v>34</v>
      </c>
      <c r="B19156">
        <v>2010</v>
      </c>
      <c r="C19156" t="s">
        <v>12</v>
      </c>
      <c r="D19156" t="s">
        <v>27</v>
      </c>
      <c r="E19156" t="s">
        <v>33</v>
      </c>
      <c r="F19156" t="s">
        <v>15</v>
      </c>
      <c r="G19156">
        <v>2.2000000000000002</v>
      </c>
      <c r="H19156">
        <v>43022</v>
      </c>
      <c r="I19156">
        <v>39866</v>
      </c>
      <c r="J19156">
        <v>4221</v>
      </c>
      <c r="K19156" t="s">
        <v>21</v>
      </c>
      <c r="L191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157" spans="1:12" x14ac:dyDescent="0.35">
      <c r="A19157" t="s">
        <v>38</v>
      </c>
      <c r="B19157">
        <v>2020</v>
      </c>
      <c r="C19157" t="s">
        <v>18</v>
      </c>
      <c r="D19157" t="s">
        <v>22</v>
      </c>
      <c r="E19157" t="s">
        <v>33</v>
      </c>
      <c r="F19157" t="s">
        <v>15</v>
      </c>
      <c r="G19157">
        <v>2.7</v>
      </c>
      <c r="H19157">
        <v>45152</v>
      </c>
      <c r="I19157">
        <v>101431</v>
      </c>
      <c r="J19157">
        <v>3956</v>
      </c>
      <c r="K19157" t="s">
        <v>21</v>
      </c>
      <c r="L191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158" spans="1:12" x14ac:dyDescent="0.35">
      <c r="A19158" t="s">
        <v>37</v>
      </c>
      <c r="B19158">
        <v>2011</v>
      </c>
      <c r="C19158" t="s">
        <v>35</v>
      </c>
      <c r="D19158" t="s">
        <v>39</v>
      </c>
      <c r="E19158" t="s">
        <v>33</v>
      </c>
      <c r="F19158" t="s">
        <v>15</v>
      </c>
      <c r="G19158">
        <v>1.7</v>
      </c>
      <c r="H19158">
        <v>171903</v>
      </c>
      <c r="I19158">
        <v>50803</v>
      </c>
      <c r="J19158">
        <v>3610</v>
      </c>
      <c r="K19158" t="s">
        <v>21</v>
      </c>
      <c r="L191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159" spans="1:12" x14ac:dyDescent="0.35">
      <c r="A19159" t="s">
        <v>36</v>
      </c>
      <c r="B19159">
        <v>2022</v>
      </c>
      <c r="C19159" t="s">
        <v>35</v>
      </c>
      <c r="D19159" t="s">
        <v>22</v>
      </c>
      <c r="E19159" t="s">
        <v>19</v>
      </c>
      <c r="F19159" t="s">
        <v>15</v>
      </c>
      <c r="G19159">
        <v>4.5999999999999996</v>
      </c>
      <c r="H19159">
        <v>141967</v>
      </c>
      <c r="I19159">
        <v>60030</v>
      </c>
      <c r="J19159">
        <v>311</v>
      </c>
      <c r="K19159" t="s">
        <v>21</v>
      </c>
      <c r="L191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160" spans="1:12" x14ac:dyDescent="0.35">
      <c r="A19160" t="s">
        <v>17</v>
      </c>
      <c r="B19160">
        <v>2010</v>
      </c>
      <c r="C19160" t="s">
        <v>18</v>
      </c>
      <c r="D19160" t="s">
        <v>27</v>
      </c>
      <c r="E19160" t="s">
        <v>19</v>
      </c>
      <c r="F19160" t="s">
        <v>20</v>
      </c>
      <c r="G19160">
        <v>4.8</v>
      </c>
      <c r="H19160">
        <v>183210</v>
      </c>
      <c r="I19160">
        <v>41453</v>
      </c>
      <c r="J19160">
        <v>1940</v>
      </c>
      <c r="K19160" t="s">
        <v>21</v>
      </c>
      <c r="L191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161" spans="1:12" x14ac:dyDescent="0.35">
      <c r="A19161" t="s">
        <v>23</v>
      </c>
      <c r="B19161">
        <v>2021</v>
      </c>
      <c r="C19161" t="s">
        <v>30</v>
      </c>
      <c r="D19161" t="s">
        <v>31</v>
      </c>
      <c r="E19161" t="s">
        <v>33</v>
      </c>
      <c r="F19161" t="s">
        <v>20</v>
      </c>
      <c r="G19161">
        <v>3.7</v>
      </c>
      <c r="H19161">
        <v>106350</v>
      </c>
      <c r="I19161">
        <v>110279</v>
      </c>
      <c r="J19161">
        <v>3940</v>
      </c>
      <c r="K19161" t="s">
        <v>21</v>
      </c>
      <c r="L191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162" spans="1:12" x14ac:dyDescent="0.35">
      <c r="A19162" t="s">
        <v>38</v>
      </c>
      <c r="B19162">
        <v>2013</v>
      </c>
      <c r="C19162" t="s">
        <v>30</v>
      </c>
      <c r="D19162" t="s">
        <v>13</v>
      </c>
      <c r="E19162" t="s">
        <v>33</v>
      </c>
      <c r="F19162" t="s">
        <v>20</v>
      </c>
      <c r="G19162">
        <v>4.2</v>
      </c>
      <c r="H19162">
        <v>54143</v>
      </c>
      <c r="I19162">
        <v>87961</v>
      </c>
      <c r="J19162">
        <v>6799</v>
      </c>
      <c r="K19162" t="s">
        <v>21</v>
      </c>
      <c r="L191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163" spans="1:12" x14ac:dyDescent="0.35">
      <c r="A19163" t="s">
        <v>41</v>
      </c>
      <c r="B19163">
        <v>2013</v>
      </c>
      <c r="C19163" t="s">
        <v>12</v>
      </c>
      <c r="D19163" t="s">
        <v>22</v>
      </c>
      <c r="E19163" t="s">
        <v>33</v>
      </c>
      <c r="F19163" t="s">
        <v>15</v>
      </c>
      <c r="G19163">
        <v>3.8</v>
      </c>
      <c r="H19163">
        <v>43609</v>
      </c>
      <c r="I19163">
        <v>81534</v>
      </c>
      <c r="J19163">
        <v>6570</v>
      </c>
      <c r="K19163" t="s">
        <v>21</v>
      </c>
      <c r="L191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164" spans="1:12" x14ac:dyDescent="0.35">
      <c r="A19164" t="s">
        <v>37</v>
      </c>
      <c r="B19164">
        <v>2014</v>
      </c>
      <c r="C19164" t="s">
        <v>30</v>
      </c>
      <c r="D19164" t="s">
        <v>31</v>
      </c>
      <c r="E19164" t="s">
        <v>14</v>
      </c>
      <c r="F19164" t="s">
        <v>15</v>
      </c>
      <c r="G19164">
        <v>2.8</v>
      </c>
      <c r="H19164">
        <v>29020</v>
      </c>
      <c r="I19164">
        <v>93446</v>
      </c>
      <c r="J19164">
        <v>6183</v>
      </c>
      <c r="K19164" t="s">
        <v>21</v>
      </c>
      <c r="L191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165" spans="1:12" x14ac:dyDescent="0.35">
      <c r="A19165" t="s">
        <v>23</v>
      </c>
      <c r="B19165">
        <v>2014</v>
      </c>
      <c r="C19165" t="s">
        <v>18</v>
      </c>
      <c r="D19165" t="s">
        <v>13</v>
      </c>
      <c r="E19165" t="s">
        <v>33</v>
      </c>
      <c r="F19165" t="s">
        <v>15</v>
      </c>
      <c r="G19165">
        <v>3.7</v>
      </c>
      <c r="H19165">
        <v>104340</v>
      </c>
      <c r="I19165">
        <v>94699</v>
      </c>
      <c r="J19165">
        <v>2591</v>
      </c>
      <c r="K19165" t="s">
        <v>21</v>
      </c>
      <c r="L191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166" spans="1:12" x14ac:dyDescent="0.35">
      <c r="A19166" t="s">
        <v>25</v>
      </c>
      <c r="B19166">
        <v>2017</v>
      </c>
      <c r="C19166" t="s">
        <v>35</v>
      </c>
      <c r="D19166" t="s">
        <v>29</v>
      </c>
      <c r="E19166" t="s">
        <v>14</v>
      </c>
      <c r="F19166" t="s">
        <v>15</v>
      </c>
      <c r="G19166">
        <v>4.4000000000000004</v>
      </c>
      <c r="H19166">
        <v>25438</v>
      </c>
      <c r="I19166">
        <v>74742</v>
      </c>
      <c r="J19166">
        <v>4348</v>
      </c>
      <c r="K19166" t="s">
        <v>21</v>
      </c>
      <c r="L191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167" spans="1:12" x14ac:dyDescent="0.35">
      <c r="A19167" t="s">
        <v>41</v>
      </c>
      <c r="B19167">
        <v>2020</v>
      </c>
      <c r="C19167" t="s">
        <v>30</v>
      </c>
      <c r="D19167" t="s">
        <v>13</v>
      </c>
      <c r="E19167" t="s">
        <v>19</v>
      </c>
      <c r="F19167" t="s">
        <v>20</v>
      </c>
      <c r="G19167">
        <v>4.3</v>
      </c>
      <c r="H19167">
        <v>173562</v>
      </c>
      <c r="I19167">
        <v>33073</v>
      </c>
      <c r="J19167">
        <v>2318</v>
      </c>
      <c r="K19167" t="s">
        <v>21</v>
      </c>
      <c r="L191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168" spans="1:12" x14ac:dyDescent="0.35">
      <c r="A19168" t="s">
        <v>11</v>
      </c>
      <c r="B19168">
        <v>2024</v>
      </c>
      <c r="C19168" t="s">
        <v>35</v>
      </c>
      <c r="D19168" t="s">
        <v>29</v>
      </c>
      <c r="E19168" t="s">
        <v>28</v>
      </c>
      <c r="F19168" t="s">
        <v>15</v>
      </c>
      <c r="G19168">
        <v>1.8</v>
      </c>
      <c r="H19168">
        <v>184903</v>
      </c>
      <c r="I19168">
        <v>96559</v>
      </c>
      <c r="J19168">
        <v>8404</v>
      </c>
      <c r="K19168" t="s">
        <v>16</v>
      </c>
      <c r="L191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169" spans="1:12" x14ac:dyDescent="0.35">
      <c r="A19169" t="s">
        <v>36</v>
      </c>
      <c r="B19169">
        <v>2020</v>
      </c>
      <c r="C19169" t="s">
        <v>18</v>
      </c>
      <c r="D19169" t="s">
        <v>39</v>
      </c>
      <c r="E19169" t="s">
        <v>28</v>
      </c>
      <c r="F19169" t="s">
        <v>20</v>
      </c>
      <c r="G19169">
        <v>3.1</v>
      </c>
      <c r="H19169">
        <v>191750</v>
      </c>
      <c r="I19169">
        <v>73680</v>
      </c>
      <c r="J19169">
        <v>9442</v>
      </c>
      <c r="K19169" t="s">
        <v>16</v>
      </c>
      <c r="L191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170" spans="1:12" x14ac:dyDescent="0.35">
      <c r="A19170" t="s">
        <v>38</v>
      </c>
      <c r="B19170">
        <v>2012</v>
      </c>
      <c r="C19170" t="s">
        <v>35</v>
      </c>
      <c r="D19170" t="s">
        <v>13</v>
      </c>
      <c r="E19170" t="s">
        <v>28</v>
      </c>
      <c r="F19170" t="s">
        <v>15</v>
      </c>
      <c r="G19170">
        <v>2.9</v>
      </c>
      <c r="H19170">
        <v>53382</v>
      </c>
      <c r="I19170">
        <v>105473</v>
      </c>
      <c r="J19170">
        <v>7612</v>
      </c>
      <c r="K19170" t="s">
        <v>16</v>
      </c>
      <c r="L191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171" spans="1:12" x14ac:dyDescent="0.35">
      <c r="A19171" t="s">
        <v>40</v>
      </c>
      <c r="B19171">
        <v>2015</v>
      </c>
      <c r="C19171" t="s">
        <v>18</v>
      </c>
      <c r="D19171" t="s">
        <v>27</v>
      </c>
      <c r="E19171" t="s">
        <v>33</v>
      </c>
      <c r="F19171" t="s">
        <v>15</v>
      </c>
      <c r="G19171">
        <v>4.0999999999999996</v>
      </c>
      <c r="H19171">
        <v>20153</v>
      </c>
      <c r="I19171">
        <v>89945</v>
      </c>
      <c r="J19171">
        <v>2147</v>
      </c>
      <c r="K19171" t="s">
        <v>21</v>
      </c>
      <c r="L191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172" spans="1:12" x14ac:dyDescent="0.35">
      <c r="A19172" t="s">
        <v>34</v>
      </c>
      <c r="B19172">
        <v>2021</v>
      </c>
      <c r="C19172" t="s">
        <v>24</v>
      </c>
      <c r="D19172" t="s">
        <v>27</v>
      </c>
      <c r="E19172" t="s">
        <v>14</v>
      </c>
      <c r="F19172" t="s">
        <v>15</v>
      </c>
      <c r="G19172">
        <v>3.3</v>
      </c>
      <c r="H19172">
        <v>121974</v>
      </c>
      <c r="I19172">
        <v>85994</v>
      </c>
      <c r="J19172">
        <v>9206</v>
      </c>
      <c r="K19172" t="s">
        <v>16</v>
      </c>
      <c r="L191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173" spans="1:12" x14ac:dyDescent="0.35">
      <c r="A19173" t="s">
        <v>25</v>
      </c>
      <c r="B19173">
        <v>2022</v>
      </c>
      <c r="C19173" t="s">
        <v>12</v>
      </c>
      <c r="D19173" t="s">
        <v>13</v>
      </c>
      <c r="E19173" t="s">
        <v>28</v>
      </c>
      <c r="F19173" t="s">
        <v>15</v>
      </c>
      <c r="G19173">
        <v>2.7</v>
      </c>
      <c r="H19173">
        <v>40474</v>
      </c>
      <c r="I19173">
        <v>39442</v>
      </c>
      <c r="J19173">
        <v>8524</v>
      </c>
      <c r="K19173" t="s">
        <v>16</v>
      </c>
      <c r="L191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174" spans="1:12" x14ac:dyDescent="0.35">
      <c r="A19174" t="s">
        <v>17</v>
      </c>
      <c r="B19174">
        <v>2021</v>
      </c>
      <c r="C19174" t="s">
        <v>24</v>
      </c>
      <c r="D19174" t="s">
        <v>29</v>
      </c>
      <c r="E19174" t="s">
        <v>28</v>
      </c>
      <c r="F19174" t="s">
        <v>20</v>
      </c>
      <c r="G19174">
        <v>4</v>
      </c>
      <c r="H19174">
        <v>192659</v>
      </c>
      <c r="I19174">
        <v>119019</v>
      </c>
      <c r="J19174">
        <v>445</v>
      </c>
      <c r="K19174" t="s">
        <v>21</v>
      </c>
      <c r="L191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175" spans="1:12" x14ac:dyDescent="0.35">
      <c r="A19175" t="s">
        <v>36</v>
      </c>
      <c r="B19175">
        <v>2012</v>
      </c>
      <c r="C19175" t="s">
        <v>35</v>
      </c>
      <c r="D19175" t="s">
        <v>13</v>
      </c>
      <c r="E19175" t="s">
        <v>14</v>
      </c>
      <c r="F19175" t="s">
        <v>20</v>
      </c>
      <c r="G19175">
        <v>3.2</v>
      </c>
      <c r="H19175">
        <v>132963</v>
      </c>
      <c r="I19175">
        <v>59606</v>
      </c>
      <c r="J19175">
        <v>7905</v>
      </c>
      <c r="K19175" t="s">
        <v>16</v>
      </c>
      <c r="L191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176" spans="1:12" x14ac:dyDescent="0.35">
      <c r="A19176" t="s">
        <v>23</v>
      </c>
      <c r="B19176">
        <v>2022</v>
      </c>
      <c r="C19176" t="s">
        <v>24</v>
      </c>
      <c r="D19176" t="s">
        <v>39</v>
      </c>
      <c r="E19176" t="s">
        <v>28</v>
      </c>
      <c r="F19176" t="s">
        <v>20</v>
      </c>
      <c r="G19176">
        <v>2.4</v>
      </c>
      <c r="H19176">
        <v>85150</v>
      </c>
      <c r="I19176">
        <v>51710</v>
      </c>
      <c r="J19176">
        <v>8120</v>
      </c>
      <c r="K19176" t="s">
        <v>16</v>
      </c>
      <c r="L191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177" spans="1:12" x14ac:dyDescent="0.35">
      <c r="A19177" t="s">
        <v>23</v>
      </c>
      <c r="B19177">
        <v>2011</v>
      </c>
      <c r="C19177" t="s">
        <v>24</v>
      </c>
      <c r="D19177" t="s">
        <v>27</v>
      </c>
      <c r="E19177" t="s">
        <v>19</v>
      </c>
      <c r="F19177" t="s">
        <v>20</v>
      </c>
      <c r="G19177">
        <v>4.5999999999999996</v>
      </c>
      <c r="H19177">
        <v>191700</v>
      </c>
      <c r="I19177">
        <v>42377</v>
      </c>
      <c r="J19177">
        <v>2675</v>
      </c>
      <c r="K19177" t="s">
        <v>21</v>
      </c>
      <c r="L191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178" spans="1:12" x14ac:dyDescent="0.35">
      <c r="A19178" t="s">
        <v>40</v>
      </c>
      <c r="B19178">
        <v>2017</v>
      </c>
      <c r="C19178" t="s">
        <v>18</v>
      </c>
      <c r="D19178" t="s">
        <v>22</v>
      </c>
      <c r="E19178" t="s">
        <v>19</v>
      </c>
      <c r="F19178" t="s">
        <v>20</v>
      </c>
      <c r="G19178">
        <v>1.9</v>
      </c>
      <c r="H19178">
        <v>36840</v>
      </c>
      <c r="I19178">
        <v>55384</v>
      </c>
      <c r="J19178">
        <v>8367</v>
      </c>
      <c r="K19178" t="s">
        <v>16</v>
      </c>
      <c r="L191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179" spans="1:12" x14ac:dyDescent="0.35">
      <c r="A19179" t="s">
        <v>32</v>
      </c>
      <c r="B19179">
        <v>2010</v>
      </c>
      <c r="C19179" t="s">
        <v>30</v>
      </c>
      <c r="D19179" t="s">
        <v>22</v>
      </c>
      <c r="E19179" t="s">
        <v>33</v>
      </c>
      <c r="F19179" t="s">
        <v>20</v>
      </c>
      <c r="G19179">
        <v>1.6</v>
      </c>
      <c r="H19179">
        <v>106849</v>
      </c>
      <c r="I19179">
        <v>102068</v>
      </c>
      <c r="J19179">
        <v>9106</v>
      </c>
      <c r="K19179" t="s">
        <v>16</v>
      </c>
      <c r="L191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180" spans="1:12" x14ac:dyDescent="0.35">
      <c r="A19180" t="s">
        <v>23</v>
      </c>
      <c r="B19180">
        <v>2018</v>
      </c>
      <c r="C19180" t="s">
        <v>24</v>
      </c>
      <c r="D19180" t="s">
        <v>29</v>
      </c>
      <c r="E19180" t="s">
        <v>28</v>
      </c>
      <c r="F19180" t="s">
        <v>15</v>
      </c>
      <c r="G19180">
        <v>2</v>
      </c>
      <c r="H19180">
        <v>13114</v>
      </c>
      <c r="I19180">
        <v>42504</v>
      </c>
      <c r="J19180">
        <v>6685</v>
      </c>
      <c r="K19180" t="s">
        <v>21</v>
      </c>
      <c r="L191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181" spans="1:12" x14ac:dyDescent="0.35">
      <c r="A19181" t="s">
        <v>17</v>
      </c>
      <c r="B19181">
        <v>2020</v>
      </c>
      <c r="C19181" t="s">
        <v>24</v>
      </c>
      <c r="D19181" t="s">
        <v>22</v>
      </c>
      <c r="E19181" t="s">
        <v>19</v>
      </c>
      <c r="F19181" t="s">
        <v>20</v>
      </c>
      <c r="G19181">
        <v>2.1</v>
      </c>
      <c r="H19181">
        <v>32670</v>
      </c>
      <c r="I19181">
        <v>114055</v>
      </c>
      <c r="J19181">
        <v>9346</v>
      </c>
      <c r="K19181" t="s">
        <v>16</v>
      </c>
      <c r="L191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182" spans="1:12" x14ac:dyDescent="0.35">
      <c r="A19182" t="s">
        <v>34</v>
      </c>
      <c r="B19182">
        <v>2016</v>
      </c>
      <c r="C19182" t="s">
        <v>24</v>
      </c>
      <c r="D19182" t="s">
        <v>22</v>
      </c>
      <c r="E19182" t="s">
        <v>19</v>
      </c>
      <c r="F19182" t="s">
        <v>20</v>
      </c>
      <c r="G19182">
        <v>3.4</v>
      </c>
      <c r="H19182">
        <v>133828</v>
      </c>
      <c r="I19182">
        <v>119160</v>
      </c>
      <c r="J19182">
        <v>8184</v>
      </c>
      <c r="K19182" t="s">
        <v>16</v>
      </c>
      <c r="L191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183" spans="1:12" x14ac:dyDescent="0.35">
      <c r="A19183" t="s">
        <v>23</v>
      </c>
      <c r="B19183">
        <v>2021</v>
      </c>
      <c r="C19183" t="s">
        <v>18</v>
      </c>
      <c r="D19183" t="s">
        <v>31</v>
      </c>
      <c r="E19183" t="s">
        <v>33</v>
      </c>
      <c r="F19183" t="s">
        <v>20</v>
      </c>
      <c r="G19183">
        <v>3.7</v>
      </c>
      <c r="H19183">
        <v>161955</v>
      </c>
      <c r="I19183">
        <v>33898</v>
      </c>
      <c r="J19183">
        <v>5032</v>
      </c>
      <c r="K19183" t="s">
        <v>21</v>
      </c>
      <c r="L191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184" spans="1:12" x14ac:dyDescent="0.35">
      <c r="A19184" t="s">
        <v>37</v>
      </c>
      <c r="B19184">
        <v>2019</v>
      </c>
      <c r="C19184" t="s">
        <v>12</v>
      </c>
      <c r="D19184" t="s">
        <v>13</v>
      </c>
      <c r="E19184" t="s">
        <v>33</v>
      </c>
      <c r="F19184" t="s">
        <v>20</v>
      </c>
      <c r="G19184">
        <v>3.1</v>
      </c>
      <c r="H19184">
        <v>61341</v>
      </c>
      <c r="I19184">
        <v>73608</v>
      </c>
      <c r="J19184">
        <v>3893</v>
      </c>
      <c r="K19184" t="s">
        <v>21</v>
      </c>
      <c r="L191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185" spans="1:12" x14ac:dyDescent="0.35">
      <c r="A19185" t="s">
        <v>34</v>
      </c>
      <c r="B19185">
        <v>2022</v>
      </c>
      <c r="C19185" t="s">
        <v>30</v>
      </c>
      <c r="D19185" t="s">
        <v>29</v>
      </c>
      <c r="E19185" t="s">
        <v>33</v>
      </c>
      <c r="F19185" t="s">
        <v>15</v>
      </c>
      <c r="G19185">
        <v>2.2000000000000002</v>
      </c>
      <c r="H19185">
        <v>178214</v>
      </c>
      <c r="I19185">
        <v>94932</v>
      </c>
      <c r="J19185">
        <v>6007</v>
      </c>
      <c r="K19185" t="s">
        <v>21</v>
      </c>
      <c r="L191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186" spans="1:12" x14ac:dyDescent="0.35">
      <c r="A19186" t="s">
        <v>23</v>
      </c>
      <c r="B19186">
        <v>2024</v>
      </c>
      <c r="C19186" t="s">
        <v>35</v>
      </c>
      <c r="D19186" t="s">
        <v>13</v>
      </c>
      <c r="E19186" t="s">
        <v>19</v>
      </c>
      <c r="F19186" t="s">
        <v>15</v>
      </c>
      <c r="G19186">
        <v>2</v>
      </c>
      <c r="H19186">
        <v>101960</v>
      </c>
      <c r="I19186">
        <v>44425</v>
      </c>
      <c r="J19186">
        <v>2392</v>
      </c>
      <c r="K19186" t="s">
        <v>21</v>
      </c>
      <c r="L191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187" spans="1:12" x14ac:dyDescent="0.35">
      <c r="A19187" t="s">
        <v>34</v>
      </c>
      <c r="B19187">
        <v>2021</v>
      </c>
      <c r="C19187" t="s">
        <v>24</v>
      </c>
      <c r="D19187" t="s">
        <v>31</v>
      </c>
      <c r="E19187" t="s">
        <v>33</v>
      </c>
      <c r="F19187" t="s">
        <v>15</v>
      </c>
      <c r="G19187">
        <v>3.2</v>
      </c>
      <c r="H19187">
        <v>191059</v>
      </c>
      <c r="I19187">
        <v>41112</v>
      </c>
      <c r="J19187">
        <v>5531</v>
      </c>
      <c r="K19187" t="s">
        <v>21</v>
      </c>
      <c r="L191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188" spans="1:12" x14ac:dyDescent="0.35">
      <c r="A19188" t="s">
        <v>17</v>
      </c>
      <c r="B19188">
        <v>2020</v>
      </c>
      <c r="C19188" t="s">
        <v>12</v>
      </c>
      <c r="D19188" t="s">
        <v>29</v>
      </c>
      <c r="E19188" t="s">
        <v>19</v>
      </c>
      <c r="F19188" t="s">
        <v>15</v>
      </c>
      <c r="G19188">
        <v>3.5</v>
      </c>
      <c r="H19188">
        <v>80738</v>
      </c>
      <c r="I19188">
        <v>51179</v>
      </c>
      <c r="J19188">
        <v>4950</v>
      </c>
      <c r="K19188" t="s">
        <v>21</v>
      </c>
      <c r="L191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189" spans="1:12" x14ac:dyDescent="0.35">
      <c r="A19189" t="s">
        <v>23</v>
      </c>
      <c r="B19189">
        <v>2013</v>
      </c>
      <c r="C19189" t="s">
        <v>26</v>
      </c>
      <c r="D19189" t="s">
        <v>22</v>
      </c>
      <c r="E19189" t="s">
        <v>19</v>
      </c>
      <c r="F19189" t="s">
        <v>15</v>
      </c>
      <c r="G19189">
        <v>2.6</v>
      </c>
      <c r="H19189">
        <v>91461</v>
      </c>
      <c r="I19189">
        <v>72411</v>
      </c>
      <c r="J19189">
        <v>4737</v>
      </c>
      <c r="K19189" t="s">
        <v>21</v>
      </c>
      <c r="L191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190" spans="1:12" x14ac:dyDescent="0.35">
      <c r="A19190" t="s">
        <v>23</v>
      </c>
      <c r="B19190">
        <v>2012</v>
      </c>
      <c r="C19190" t="s">
        <v>24</v>
      </c>
      <c r="D19190" t="s">
        <v>27</v>
      </c>
      <c r="E19190" t="s">
        <v>28</v>
      </c>
      <c r="F19190" t="s">
        <v>15</v>
      </c>
      <c r="G19190">
        <v>2.2999999999999998</v>
      </c>
      <c r="H19190">
        <v>22399</v>
      </c>
      <c r="I19190">
        <v>36464</v>
      </c>
      <c r="J19190">
        <v>1660</v>
      </c>
      <c r="K19190" t="s">
        <v>21</v>
      </c>
      <c r="L191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191" spans="1:12" x14ac:dyDescent="0.35">
      <c r="A19191" t="s">
        <v>41</v>
      </c>
      <c r="B19191">
        <v>2015</v>
      </c>
      <c r="C19191" t="s">
        <v>18</v>
      </c>
      <c r="D19191" t="s">
        <v>13</v>
      </c>
      <c r="E19191" t="s">
        <v>33</v>
      </c>
      <c r="F19191" t="s">
        <v>20</v>
      </c>
      <c r="G19191">
        <v>1.8</v>
      </c>
      <c r="H19191">
        <v>52085</v>
      </c>
      <c r="I19191">
        <v>50593</v>
      </c>
      <c r="J19191">
        <v>9120</v>
      </c>
      <c r="K19191" t="s">
        <v>16</v>
      </c>
      <c r="L191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192" spans="1:12" x14ac:dyDescent="0.35">
      <c r="A19192" t="s">
        <v>11</v>
      </c>
      <c r="B19192">
        <v>2018</v>
      </c>
      <c r="C19192" t="s">
        <v>30</v>
      </c>
      <c r="D19192" t="s">
        <v>27</v>
      </c>
      <c r="E19192" t="s">
        <v>14</v>
      </c>
      <c r="F19192" t="s">
        <v>15</v>
      </c>
      <c r="G19192">
        <v>1.6</v>
      </c>
      <c r="H19192">
        <v>157860</v>
      </c>
      <c r="I19192">
        <v>36093</v>
      </c>
      <c r="J19192">
        <v>6649</v>
      </c>
      <c r="K19192" t="s">
        <v>21</v>
      </c>
      <c r="L191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193" spans="1:12" x14ac:dyDescent="0.35">
      <c r="A19193" t="s">
        <v>40</v>
      </c>
      <c r="B19193">
        <v>2024</v>
      </c>
      <c r="C19193" t="s">
        <v>18</v>
      </c>
      <c r="D19193" t="s">
        <v>31</v>
      </c>
      <c r="E19193" t="s">
        <v>14</v>
      </c>
      <c r="F19193" t="s">
        <v>15</v>
      </c>
      <c r="G19193">
        <v>1.9</v>
      </c>
      <c r="H19193">
        <v>45676</v>
      </c>
      <c r="I19193">
        <v>54435</v>
      </c>
      <c r="J19193">
        <v>8858</v>
      </c>
      <c r="K19193" t="s">
        <v>16</v>
      </c>
      <c r="L191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194" spans="1:12" x14ac:dyDescent="0.35">
      <c r="A19194" t="s">
        <v>32</v>
      </c>
      <c r="B19194">
        <v>2018</v>
      </c>
      <c r="C19194" t="s">
        <v>35</v>
      </c>
      <c r="D19194" t="s">
        <v>13</v>
      </c>
      <c r="E19194" t="s">
        <v>19</v>
      </c>
      <c r="F19194" t="s">
        <v>15</v>
      </c>
      <c r="G19194">
        <v>4.0999999999999996</v>
      </c>
      <c r="H19194">
        <v>143468</v>
      </c>
      <c r="I19194">
        <v>86093</v>
      </c>
      <c r="J19194">
        <v>8084</v>
      </c>
      <c r="K19194" t="s">
        <v>16</v>
      </c>
      <c r="L191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195" spans="1:12" x14ac:dyDescent="0.35">
      <c r="A19195" t="s">
        <v>11</v>
      </c>
      <c r="B19195">
        <v>2013</v>
      </c>
      <c r="C19195" t="s">
        <v>35</v>
      </c>
      <c r="D19195" t="s">
        <v>13</v>
      </c>
      <c r="E19195" t="s">
        <v>28</v>
      </c>
      <c r="F19195" t="s">
        <v>20</v>
      </c>
      <c r="G19195">
        <v>2.7</v>
      </c>
      <c r="H19195">
        <v>56513</v>
      </c>
      <c r="I19195">
        <v>44747</v>
      </c>
      <c r="J19195">
        <v>3101</v>
      </c>
      <c r="K19195" t="s">
        <v>21</v>
      </c>
      <c r="L191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196" spans="1:12" x14ac:dyDescent="0.35">
      <c r="A19196" t="s">
        <v>41</v>
      </c>
      <c r="B19196">
        <v>2019</v>
      </c>
      <c r="C19196" t="s">
        <v>18</v>
      </c>
      <c r="D19196" t="s">
        <v>27</v>
      </c>
      <c r="E19196" t="s">
        <v>19</v>
      </c>
      <c r="F19196" t="s">
        <v>15</v>
      </c>
      <c r="G19196">
        <v>1.6</v>
      </c>
      <c r="H19196">
        <v>29242</v>
      </c>
      <c r="I19196">
        <v>91414</v>
      </c>
      <c r="J19196">
        <v>425</v>
      </c>
      <c r="K19196" t="s">
        <v>21</v>
      </c>
      <c r="L191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197" spans="1:12" x14ac:dyDescent="0.35">
      <c r="A19197" t="s">
        <v>11</v>
      </c>
      <c r="B19197">
        <v>2014</v>
      </c>
      <c r="C19197" t="s">
        <v>30</v>
      </c>
      <c r="D19197" t="s">
        <v>31</v>
      </c>
      <c r="E19197" t="s">
        <v>28</v>
      </c>
      <c r="F19197" t="s">
        <v>20</v>
      </c>
      <c r="G19197">
        <v>3.3</v>
      </c>
      <c r="H19197">
        <v>29521</v>
      </c>
      <c r="I19197">
        <v>101514</v>
      </c>
      <c r="J19197">
        <v>3194</v>
      </c>
      <c r="K19197" t="s">
        <v>21</v>
      </c>
      <c r="L191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198" spans="1:12" x14ac:dyDescent="0.35">
      <c r="A19198" t="s">
        <v>32</v>
      </c>
      <c r="B19198">
        <v>2020</v>
      </c>
      <c r="C19198" t="s">
        <v>18</v>
      </c>
      <c r="D19198" t="s">
        <v>22</v>
      </c>
      <c r="E19198" t="s">
        <v>28</v>
      </c>
      <c r="F19198" t="s">
        <v>15</v>
      </c>
      <c r="G19198">
        <v>3.4</v>
      </c>
      <c r="H19198">
        <v>192876</v>
      </c>
      <c r="I19198">
        <v>61219</v>
      </c>
      <c r="J19198">
        <v>4742</v>
      </c>
      <c r="K19198" t="s">
        <v>21</v>
      </c>
      <c r="L191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199" spans="1:12" x14ac:dyDescent="0.35">
      <c r="A19199" t="s">
        <v>36</v>
      </c>
      <c r="B19199">
        <v>2022</v>
      </c>
      <c r="C19199" t="s">
        <v>12</v>
      </c>
      <c r="D19199" t="s">
        <v>39</v>
      </c>
      <c r="E19199" t="s">
        <v>33</v>
      </c>
      <c r="F19199" t="s">
        <v>20</v>
      </c>
      <c r="G19199">
        <v>3</v>
      </c>
      <c r="H19199">
        <v>129271</v>
      </c>
      <c r="I19199">
        <v>56998</v>
      </c>
      <c r="J19199">
        <v>4854</v>
      </c>
      <c r="K19199" t="s">
        <v>21</v>
      </c>
      <c r="L191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200" spans="1:12" x14ac:dyDescent="0.35">
      <c r="A19200" t="s">
        <v>32</v>
      </c>
      <c r="B19200">
        <v>2018</v>
      </c>
      <c r="C19200" t="s">
        <v>12</v>
      </c>
      <c r="D19200" t="s">
        <v>27</v>
      </c>
      <c r="E19200" t="s">
        <v>19</v>
      </c>
      <c r="F19200" t="s">
        <v>20</v>
      </c>
      <c r="G19200">
        <v>1.9</v>
      </c>
      <c r="H19200">
        <v>36528</v>
      </c>
      <c r="I19200">
        <v>97451</v>
      </c>
      <c r="J19200">
        <v>9289</v>
      </c>
      <c r="K19200" t="s">
        <v>16</v>
      </c>
      <c r="L192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201" spans="1:12" x14ac:dyDescent="0.35">
      <c r="A19201" t="s">
        <v>34</v>
      </c>
      <c r="B19201">
        <v>2011</v>
      </c>
      <c r="C19201" t="s">
        <v>30</v>
      </c>
      <c r="D19201" t="s">
        <v>27</v>
      </c>
      <c r="E19201" t="s">
        <v>33</v>
      </c>
      <c r="F19201" t="s">
        <v>15</v>
      </c>
      <c r="G19201">
        <v>4.0999999999999996</v>
      </c>
      <c r="H19201">
        <v>186036</v>
      </c>
      <c r="I19201">
        <v>53656</v>
      </c>
      <c r="J19201">
        <v>4293</v>
      </c>
      <c r="K19201" t="s">
        <v>21</v>
      </c>
      <c r="L192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202" spans="1:12" x14ac:dyDescent="0.35">
      <c r="A19202" t="s">
        <v>37</v>
      </c>
      <c r="B19202">
        <v>2011</v>
      </c>
      <c r="C19202" t="s">
        <v>30</v>
      </c>
      <c r="D19202" t="s">
        <v>13</v>
      </c>
      <c r="E19202" t="s">
        <v>28</v>
      </c>
      <c r="F19202" t="s">
        <v>15</v>
      </c>
      <c r="G19202">
        <v>3.9</v>
      </c>
      <c r="H19202">
        <v>168500</v>
      </c>
      <c r="I19202">
        <v>39608</v>
      </c>
      <c r="J19202">
        <v>2902</v>
      </c>
      <c r="K19202" t="s">
        <v>21</v>
      </c>
      <c r="L192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203" spans="1:12" x14ac:dyDescent="0.35">
      <c r="A19203" t="s">
        <v>17</v>
      </c>
      <c r="B19203">
        <v>2014</v>
      </c>
      <c r="C19203" t="s">
        <v>35</v>
      </c>
      <c r="D19203" t="s">
        <v>27</v>
      </c>
      <c r="E19203" t="s">
        <v>14</v>
      </c>
      <c r="F19203" t="s">
        <v>15</v>
      </c>
      <c r="G19203">
        <v>2.9</v>
      </c>
      <c r="H19203">
        <v>95</v>
      </c>
      <c r="I19203">
        <v>95193</v>
      </c>
      <c r="J19203">
        <v>1446</v>
      </c>
      <c r="K19203" t="s">
        <v>21</v>
      </c>
      <c r="L192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204" spans="1:12" x14ac:dyDescent="0.35">
      <c r="A19204" t="s">
        <v>34</v>
      </c>
      <c r="B19204">
        <v>2010</v>
      </c>
      <c r="C19204" t="s">
        <v>12</v>
      </c>
      <c r="D19204" t="s">
        <v>22</v>
      </c>
      <c r="E19204" t="s">
        <v>19</v>
      </c>
      <c r="F19204" t="s">
        <v>15</v>
      </c>
      <c r="G19204">
        <v>2.8</v>
      </c>
      <c r="H19204">
        <v>93152</v>
      </c>
      <c r="I19204">
        <v>79313</v>
      </c>
      <c r="J19204">
        <v>7653</v>
      </c>
      <c r="K19204" t="s">
        <v>16</v>
      </c>
      <c r="L192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205" spans="1:12" x14ac:dyDescent="0.35">
      <c r="A19205" t="s">
        <v>32</v>
      </c>
      <c r="B19205">
        <v>2017</v>
      </c>
      <c r="C19205" t="s">
        <v>26</v>
      </c>
      <c r="D19205" t="s">
        <v>13</v>
      </c>
      <c r="E19205" t="s">
        <v>19</v>
      </c>
      <c r="F19205" t="s">
        <v>15</v>
      </c>
      <c r="G19205">
        <v>2</v>
      </c>
      <c r="H19205">
        <v>120418</v>
      </c>
      <c r="I19205">
        <v>98547</v>
      </c>
      <c r="J19205">
        <v>4893</v>
      </c>
      <c r="K19205" t="s">
        <v>21</v>
      </c>
      <c r="L192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206" spans="1:12" x14ac:dyDescent="0.35">
      <c r="A19206" t="s">
        <v>34</v>
      </c>
      <c r="B19206">
        <v>2014</v>
      </c>
      <c r="C19206" t="s">
        <v>24</v>
      </c>
      <c r="D19206" t="s">
        <v>22</v>
      </c>
      <c r="E19206" t="s">
        <v>33</v>
      </c>
      <c r="F19206" t="s">
        <v>15</v>
      </c>
      <c r="G19206">
        <v>4.0999999999999996</v>
      </c>
      <c r="H19206">
        <v>9013</v>
      </c>
      <c r="I19206">
        <v>34369</v>
      </c>
      <c r="J19206">
        <v>2831</v>
      </c>
      <c r="K19206" t="s">
        <v>21</v>
      </c>
      <c r="L192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207" spans="1:12" x14ac:dyDescent="0.35">
      <c r="A19207" t="s">
        <v>41</v>
      </c>
      <c r="B19207">
        <v>2021</v>
      </c>
      <c r="C19207" t="s">
        <v>18</v>
      </c>
      <c r="D19207" t="s">
        <v>22</v>
      </c>
      <c r="E19207" t="s">
        <v>19</v>
      </c>
      <c r="F19207" t="s">
        <v>20</v>
      </c>
      <c r="G19207">
        <v>3.6</v>
      </c>
      <c r="H19207">
        <v>69240</v>
      </c>
      <c r="I19207">
        <v>70999</v>
      </c>
      <c r="J19207">
        <v>2129</v>
      </c>
      <c r="K19207" t="s">
        <v>21</v>
      </c>
      <c r="L192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208" spans="1:12" x14ac:dyDescent="0.35">
      <c r="A19208" t="s">
        <v>11</v>
      </c>
      <c r="B19208">
        <v>2019</v>
      </c>
      <c r="C19208" t="s">
        <v>24</v>
      </c>
      <c r="D19208" t="s">
        <v>39</v>
      </c>
      <c r="E19208" t="s">
        <v>19</v>
      </c>
      <c r="F19208" t="s">
        <v>20</v>
      </c>
      <c r="G19208">
        <v>1.8</v>
      </c>
      <c r="H19208">
        <v>5689</v>
      </c>
      <c r="I19208">
        <v>62057</v>
      </c>
      <c r="J19208">
        <v>9545</v>
      </c>
      <c r="K19208" t="s">
        <v>16</v>
      </c>
      <c r="L192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209" spans="1:12" x14ac:dyDescent="0.35">
      <c r="A19209" t="s">
        <v>41</v>
      </c>
      <c r="B19209">
        <v>2011</v>
      </c>
      <c r="C19209" t="s">
        <v>30</v>
      </c>
      <c r="D19209" t="s">
        <v>22</v>
      </c>
      <c r="E19209" t="s">
        <v>33</v>
      </c>
      <c r="F19209" t="s">
        <v>15</v>
      </c>
      <c r="G19209">
        <v>2.8</v>
      </c>
      <c r="H19209">
        <v>76454</v>
      </c>
      <c r="I19209">
        <v>30655</v>
      </c>
      <c r="J19209">
        <v>2281</v>
      </c>
      <c r="K19209" t="s">
        <v>21</v>
      </c>
      <c r="L192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210" spans="1:12" x14ac:dyDescent="0.35">
      <c r="A19210" t="s">
        <v>36</v>
      </c>
      <c r="B19210">
        <v>2021</v>
      </c>
      <c r="C19210" t="s">
        <v>12</v>
      </c>
      <c r="D19210" t="s">
        <v>22</v>
      </c>
      <c r="E19210" t="s">
        <v>33</v>
      </c>
      <c r="F19210" t="s">
        <v>20</v>
      </c>
      <c r="G19210">
        <v>4.7</v>
      </c>
      <c r="H19210">
        <v>178522</v>
      </c>
      <c r="I19210">
        <v>61045</v>
      </c>
      <c r="J19210">
        <v>6398</v>
      </c>
      <c r="K19210" t="s">
        <v>21</v>
      </c>
      <c r="L192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211" spans="1:12" x14ac:dyDescent="0.35">
      <c r="A19211" t="s">
        <v>36</v>
      </c>
      <c r="B19211">
        <v>2018</v>
      </c>
      <c r="C19211" t="s">
        <v>24</v>
      </c>
      <c r="D19211" t="s">
        <v>22</v>
      </c>
      <c r="E19211" t="s">
        <v>28</v>
      </c>
      <c r="F19211" t="s">
        <v>20</v>
      </c>
      <c r="G19211">
        <v>3.1</v>
      </c>
      <c r="H19211">
        <v>126520</v>
      </c>
      <c r="I19211">
        <v>68068</v>
      </c>
      <c r="J19211">
        <v>6053</v>
      </c>
      <c r="K19211" t="s">
        <v>21</v>
      </c>
      <c r="L192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212" spans="1:12" x14ac:dyDescent="0.35">
      <c r="A19212" t="s">
        <v>32</v>
      </c>
      <c r="B19212">
        <v>2011</v>
      </c>
      <c r="C19212" t="s">
        <v>26</v>
      </c>
      <c r="D19212" t="s">
        <v>27</v>
      </c>
      <c r="E19212" t="s">
        <v>14</v>
      </c>
      <c r="F19212" t="s">
        <v>15</v>
      </c>
      <c r="G19212">
        <v>2.6</v>
      </c>
      <c r="H19212">
        <v>79201</v>
      </c>
      <c r="I19212">
        <v>66829</v>
      </c>
      <c r="J19212">
        <v>5680</v>
      </c>
      <c r="K19212" t="s">
        <v>21</v>
      </c>
      <c r="L192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213" spans="1:12" x14ac:dyDescent="0.35">
      <c r="A19213" t="s">
        <v>25</v>
      </c>
      <c r="B19213">
        <v>2016</v>
      </c>
      <c r="C19213" t="s">
        <v>12</v>
      </c>
      <c r="D19213" t="s">
        <v>27</v>
      </c>
      <c r="E19213" t="s">
        <v>33</v>
      </c>
      <c r="F19213" t="s">
        <v>20</v>
      </c>
      <c r="G19213">
        <v>3.8</v>
      </c>
      <c r="H19213">
        <v>26564</v>
      </c>
      <c r="I19213">
        <v>52602</v>
      </c>
      <c r="J19213">
        <v>6352</v>
      </c>
      <c r="K19213" t="s">
        <v>21</v>
      </c>
      <c r="L192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214" spans="1:12" x14ac:dyDescent="0.35">
      <c r="A19214" t="s">
        <v>17</v>
      </c>
      <c r="B19214">
        <v>2017</v>
      </c>
      <c r="C19214" t="s">
        <v>30</v>
      </c>
      <c r="D19214" t="s">
        <v>31</v>
      </c>
      <c r="E19214" t="s">
        <v>14</v>
      </c>
      <c r="F19214" t="s">
        <v>20</v>
      </c>
      <c r="G19214">
        <v>2.2000000000000002</v>
      </c>
      <c r="H19214">
        <v>17358</v>
      </c>
      <c r="I19214">
        <v>101042</v>
      </c>
      <c r="J19214">
        <v>8570</v>
      </c>
      <c r="K19214" t="s">
        <v>16</v>
      </c>
      <c r="L192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215" spans="1:12" x14ac:dyDescent="0.35">
      <c r="A19215" t="s">
        <v>36</v>
      </c>
      <c r="B19215">
        <v>2023</v>
      </c>
      <c r="C19215" t="s">
        <v>18</v>
      </c>
      <c r="D19215" t="s">
        <v>39</v>
      </c>
      <c r="E19215" t="s">
        <v>33</v>
      </c>
      <c r="F19215" t="s">
        <v>20</v>
      </c>
      <c r="G19215">
        <v>3.3</v>
      </c>
      <c r="H19215">
        <v>168544</v>
      </c>
      <c r="I19215">
        <v>57820</v>
      </c>
      <c r="J19215">
        <v>8216</v>
      </c>
      <c r="K19215" t="s">
        <v>16</v>
      </c>
      <c r="L192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216" spans="1:12" x14ac:dyDescent="0.35">
      <c r="A19216" t="s">
        <v>38</v>
      </c>
      <c r="B19216">
        <v>2015</v>
      </c>
      <c r="C19216" t="s">
        <v>24</v>
      </c>
      <c r="D19216" t="s">
        <v>31</v>
      </c>
      <c r="E19216" t="s">
        <v>33</v>
      </c>
      <c r="F19216" t="s">
        <v>15</v>
      </c>
      <c r="G19216">
        <v>3.8</v>
      </c>
      <c r="H19216">
        <v>32151</v>
      </c>
      <c r="I19216">
        <v>85670</v>
      </c>
      <c r="J19216">
        <v>6838</v>
      </c>
      <c r="K19216" t="s">
        <v>21</v>
      </c>
      <c r="L192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217" spans="1:12" x14ac:dyDescent="0.35">
      <c r="A19217" t="s">
        <v>34</v>
      </c>
      <c r="B19217">
        <v>2023</v>
      </c>
      <c r="C19217" t="s">
        <v>18</v>
      </c>
      <c r="D19217" t="s">
        <v>31</v>
      </c>
      <c r="E19217" t="s">
        <v>33</v>
      </c>
      <c r="F19217" t="s">
        <v>15</v>
      </c>
      <c r="G19217">
        <v>4.5</v>
      </c>
      <c r="H19217">
        <v>149682</v>
      </c>
      <c r="I19217">
        <v>60827</v>
      </c>
      <c r="J19217">
        <v>9200</v>
      </c>
      <c r="K19217" t="s">
        <v>16</v>
      </c>
      <c r="L192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218" spans="1:12" x14ac:dyDescent="0.35">
      <c r="A19218" t="s">
        <v>25</v>
      </c>
      <c r="B19218">
        <v>2020</v>
      </c>
      <c r="C19218" t="s">
        <v>26</v>
      </c>
      <c r="D19218" t="s">
        <v>31</v>
      </c>
      <c r="E19218" t="s">
        <v>28</v>
      </c>
      <c r="F19218" t="s">
        <v>20</v>
      </c>
      <c r="G19218">
        <v>3.9</v>
      </c>
      <c r="H19218">
        <v>44118</v>
      </c>
      <c r="I19218">
        <v>103261</v>
      </c>
      <c r="J19218">
        <v>6688</v>
      </c>
      <c r="K19218" t="s">
        <v>21</v>
      </c>
      <c r="L192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219" spans="1:12" x14ac:dyDescent="0.35">
      <c r="A19219" t="s">
        <v>40</v>
      </c>
      <c r="B19219">
        <v>2016</v>
      </c>
      <c r="C19219" t="s">
        <v>26</v>
      </c>
      <c r="D19219" t="s">
        <v>39</v>
      </c>
      <c r="E19219" t="s">
        <v>28</v>
      </c>
      <c r="F19219" t="s">
        <v>15</v>
      </c>
      <c r="G19219">
        <v>2.8</v>
      </c>
      <c r="H19219">
        <v>141949</v>
      </c>
      <c r="I19219">
        <v>100204</v>
      </c>
      <c r="J19219">
        <v>7519</v>
      </c>
      <c r="K19219" t="s">
        <v>16</v>
      </c>
      <c r="L192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220" spans="1:12" x14ac:dyDescent="0.35">
      <c r="A19220" t="s">
        <v>17</v>
      </c>
      <c r="B19220">
        <v>2020</v>
      </c>
      <c r="C19220" t="s">
        <v>18</v>
      </c>
      <c r="D19220" t="s">
        <v>22</v>
      </c>
      <c r="E19220" t="s">
        <v>28</v>
      </c>
      <c r="F19220" t="s">
        <v>15</v>
      </c>
      <c r="G19220">
        <v>4.2</v>
      </c>
      <c r="H19220">
        <v>138701</v>
      </c>
      <c r="I19220">
        <v>110263</v>
      </c>
      <c r="J19220">
        <v>1711</v>
      </c>
      <c r="K19220" t="s">
        <v>21</v>
      </c>
      <c r="L192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221" spans="1:12" x14ac:dyDescent="0.35">
      <c r="A19221" t="s">
        <v>37</v>
      </c>
      <c r="B19221">
        <v>2010</v>
      </c>
      <c r="C19221" t="s">
        <v>24</v>
      </c>
      <c r="D19221" t="s">
        <v>13</v>
      </c>
      <c r="E19221" t="s">
        <v>19</v>
      </c>
      <c r="F19221" t="s">
        <v>20</v>
      </c>
      <c r="G19221">
        <v>4.5999999999999996</v>
      </c>
      <c r="H19221">
        <v>90843</v>
      </c>
      <c r="I19221">
        <v>119054</v>
      </c>
      <c r="J19221">
        <v>9102</v>
      </c>
      <c r="K19221" t="s">
        <v>16</v>
      </c>
      <c r="L192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222" spans="1:12" x14ac:dyDescent="0.35">
      <c r="A19222" t="s">
        <v>23</v>
      </c>
      <c r="B19222">
        <v>2013</v>
      </c>
      <c r="C19222" t="s">
        <v>18</v>
      </c>
      <c r="D19222" t="s">
        <v>29</v>
      </c>
      <c r="E19222" t="s">
        <v>33</v>
      </c>
      <c r="F19222" t="s">
        <v>20</v>
      </c>
      <c r="G19222">
        <v>3.2</v>
      </c>
      <c r="H19222">
        <v>91206</v>
      </c>
      <c r="I19222">
        <v>114217</v>
      </c>
      <c r="J19222">
        <v>660</v>
      </c>
      <c r="K19222" t="s">
        <v>21</v>
      </c>
      <c r="L192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223" spans="1:12" x14ac:dyDescent="0.35">
      <c r="A19223" t="s">
        <v>17</v>
      </c>
      <c r="B19223">
        <v>2022</v>
      </c>
      <c r="C19223" t="s">
        <v>26</v>
      </c>
      <c r="D19223" t="s">
        <v>29</v>
      </c>
      <c r="E19223" t="s">
        <v>14</v>
      </c>
      <c r="F19223" t="s">
        <v>20</v>
      </c>
      <c r="G19223">
        <v>1.5</v>
      </c>
      <c r="H19223">
        <v>136006</v>
      </c>
      <c r="I19223">
        <v>69744</v>
      </c>
      <c r="J19223">
        <v>475</v>
      </c>
      <c r="K19223" t="s">
        <v>21</v>
      </c>
      <c r="L192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224" spans="1:12" x14ac:dyDescent="0.35">
      <c r="A19224" t="s">
        <v>41</v>
      </c>
      <c r="B19224">
        <v>2016</v>
      </c>
      <c r="C19224" t="s">
        <v>18</v>
      </c>
      <c r="D19224" t="s">
        <v>29</v>
      </c>
      <c r="E19224" t="s">
        <v>14</v>
      </c>
      <c r="F19224" t="s">
        <v>15</v>
      </c>
      <c r="G19224">
        <v>4.5999999999999996</v>
      </c>
      <c r="H19224">
        <v>99191</v>
      </c>
      <c r="I19224">
        <v>47279</v>
      </c>
      <c r="J19224">
        <v>4984</v>
      </c>
      <c r="K19224" t="s">
        <v>21</v>
      </c>
      <c r="L192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225" spans="1:12" x14ac:dyDescent="0.35">
      <c r="A19225" t="s">
        <v>41</v>
      </c>
      <c r="B19225">
        <v>2010</v>
      </c>
      <c r="C19225" t="s">
        <v>35</v>
      </c>
      <c r="D19225" t="s">
        <v>13</v>
      </c>
      <c r="E19225" t="s">
        <v>28</v>
      </c>
      <c r="F19225" t="s">
        <v>20</v>
      </c>
      <c r="G19225">
        <v>2.1</v>
      </c>
      <c r="H19225">
        <v>186458</v>
      </c>
      <c r="I19225">
        <v>83886</v>
      </c>
      <c r="J19225">
        <v>6047</v>
      </c>
      <c r="K19225" t="s">
        <v>21</v>
      </c>
      <c r="L192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226" spans="1:12" x14ac:dyDescent="0.35">
      <c r="A19226" t="s">
        <v>41</v>
      </c>
      <c r="B19226">
        <v>2022</v>
      </c>
      <c r="C19226" t="s">
        <v>35</v>
      </c>
      <c r="D19226" t="s">
        <v>27</v>
      </c>
      <c r="E19226" t="s">
        <v>19</v>
      </c>
      <c r="F19226" t="s">
        <v>20</v>
      </c>
      <c r="G19226">
        <v>1.9</v>
      </c>
      <c r="H19226">
        <v>67402</v>
      </c>
      <c r="I19226">
        <v>65900</v>
      </c>
      <c r="J19226">
        <v>4517</v>
      </c>
      <c r="K19226" t="s">
        <v>21</v>
      </c>
      <c r="L192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227" spans="1:12" x14ac:dyDescent="0.35">
      <c r="A19227" t="s">
        <v>17</v>
      </c>
      <c r="B19227">
        <v>2010</v>
      </c>
      <c r="C19227" t="s">
        <v>30</v>
      </c>
      <c r="D19227" t="s">
        <v>39</v>
      </c>
      <c r="E19227" t="s">
        <v>28</v>
      </c>
      <c r="F19227" t="s">
        <v>15</v>
      </c>
      <c r="G19227">
        <v>2.6</v>
      </c>
      <c r="H19227">
        <v>177770</v>
      </c>
      <c r="I19227">
        <v>71476</v>
      </c>
      <c r="J19227">
        <v>2473</v>
      </c>
      <c r="K19227" t="s">
        <v>21</v>
      </c>
      <c r="L192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228" spans="1:12" x14ac:dyDescent="0.35">
      <c r="A19228" t="s">
        <v>17</v>
      </c>
      <c r="B19228">
        <v>2020</v>
      </c>
      <c r="C19228" t="s">
        <v>26</v>
      </c>
      <c r="D19228" t="s">
        <v>29</v>
      </c>
      <c r="E19228" t="s">
        <v>28</v>
      </c>
      <c r="F19228" t="s">
        <v>20</v>
      </c>
      <c r="G19228">
        <v>2.8</v>
      </c>
      <c r="H19228">
        <v>15546</v>
      </c>
      <c r="I19228">
        <v>81439</v>
      </c>
      <c r="J19228">
        <v>1467</v>
      </c>
      <c r="K19228" t="s">
        <v>21</v>
      </c>
      <c r="L192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229" spans="1:12" x14ac:dyDescent="0.35">
      <c r="A19229" t="s">
        <v>25</v>
      </c>
      <c r="B19229">
        <v>2015</v>
      </c>
      <c r="C19229" t="s">
        <v>30</v>
      </c>
      <c r="D19229" t="s">
        <v>39</v>
      </c>
      <c r="E19229" t="s">
        <v>14</v>
      </c>
      <c r="F19229" t="s">
        <v>15</v>
      </c>
      <c r="G19229">
        <v>4.3</v>
      </c>
      <c r="H19229">
        <v>156171</v>
      </c>
      <c r="I19229">
        <v>52703</v>
      </c>
      <c r="J19229">
        <v>7650</v>
      </c>
      <c r="K19229" t="s">
        <v>16</v>
      </c>
      <c r="L192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230" spans="1:12" x14ac:dyDescent="0.35">
      <c r="A19230" t="s">
        <v>36</v>
      </c>
      <c r="B19230">
        <v>2013</v>
      </c>
      <c r="C19230" t="s">
        <v>24</v>
      </c>
      <c r="D19230" t="s">
        <v>27</v>
      </c>
      <c r="E19230" t="s">
        <v>19</v>
      </c>
      <c r="F19230" t="s">
        <v>20</v>
      </c>
      <c r="G19230">
        <v>2.9</v>
      </c>
      <c r="H19230">
        <v>16474</v>
      </c>
      <c r="I19230">
        <v>96826</v>
      </c>
      <c r="J19230">
        <v>2936</v>
      </c>
      <c r="K19230" t="s">
        <v>21</v>
      </c>
      <c r="L192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231" spans="1:12" x14ac:dyDescent="0.35">
      <c r="A19231" t="s">
        <v>17</v>
      </c>
      <c r="B19231">
        <v>2012</v>
      </c>
      <c r="C19231" t="s">
        <v>18</v>
      </c>
      <c r="D19231" t="s">
        <v>13</v>
      </c>
      <c r="E19231" t="s">
        <v>19</v>
      </c>
      <c r="F19231" t="s">
        <v>20</v>
      </c>
      <c r="G19231">
        <v>1.7</v>
      </c>
      <c r="H19231">
        <v>36019</v>
      </c>
      <c r="I19231">
        <v>89627</v>
      </c>
      <c r="J19231">
        <v>4405</v>
      </c>
      <c r="K19231" t="s">
        <v>21</v>
      </c>
      <c r="L192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232" spans="1:12" x14ac:dyDescent="0.35">
      <c r="A19232" t="s">
        <v>41</v>
      </c>
      <c r="B19232">
        <v>2021</v>
      </c>
      <c r="C19232" t="s">
        <v>18</v>
      </c>
      <c r="D19232" t="s">
        <v>29</v>
      </c>
      <c r="E19232" t="s">
        <v>28</v>
      </c>
      <c r="F19232" t="s">
        <v>20</v>
      </c>
      <c r="G19232">
        <v>3.7</v>
      </c>
      <c r="H19232">
        <v>93063</v>
      </c>
      <c r="I19232">
        <v>32521</v>
      </c>
      <c r="J19232">
        <v>1844</v>
      </c>
      <c r="K19232" t="s">
        <v>21</v>
      </c>
      <c r="L192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233" spans="1:12" x14ac:dyDescent="0.35">
      <c r="A19233" t="s">
        <v>34</v>
      </c>
      <c r="B19233">
        <v>2024</v>
      </c>
      <c r="C19233" t="s">
        <v>18</v>
      </c>
      <c r="D19233" t="s">
        <v>13</v>
      </c>
      <c r="E19233" t="s">
        <v>19</v>
      </c>
      <c r="F19233" t="s">
        <v>15</v>
      </c>
      <c r="G19233">
        <v>3.8</v>
      </c>
      <c r="H19233">
        <v>112544</v>
      </c>
      <c r="I19233">
        <v>105039</v>
      </c>
      <c r="J19233">
        <v>8662</v>
      </c>
      <c r="K19233" t="s">
        <v>16</v>
      </c>
      <c r="L192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234" spans="1:12" x14ac:dyDescent="0.35">
      <c r="A19234" t="s">
        <v>34</v>
      </c>
      <c r="B19234">
        <v>2014</v>
      </c>
      <c r="C19234" t="s">
        <v>18</v>
      </c>
      <c r="D19234" t="s">
        <v>13</v>
      </c>
      <c r="E19234" t="s">
        <v>33</v>
      </c>
      <c r="F19234" t="s">
        <v>15</v>
      </c>
      <c r="G19234">
        <v>4.3</v>
      </c>
      <c r="H19234">
        <v>19044</v>
      </c>
      <c r="I19234">
        <v>99044</v>
      </c>
      <c r="J19234">
        <v>3989</v>
      </c>
      <c r="K19234" t="s">
        <v>21</v>
      </c>
      <c r="L192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235" spans="1:12" x14ac:dyDescent="0.35">
      <c r="A19235" t="s">
        <v>38</v>
      </c>
      <c r="B19235">
        <v>2018</v>
      </c>
      <c r="C19235" t="s">
        <v>18</v>
      </c>
      <c r="D19235" t="s">
        <v>13</v>
      </c>
      <c r="E19235" t="s">
        <v>14</v>
      </c>
      <c r="F19235" t="s">
        <v>20</v>
      </c>
      <c r="G19235">
        <v>2.9</v>
      </c>
      <c r="H19235">
        <v>199593</v>
      </c>
      <c r="I19235">
        <v>42009</v>
      </c>
      <c r="J19235">
        <v>3610</v>
      </c>
      <c r="K19235" t="s">
        <v>21</v>
      </c>
      <c r="L192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236" spans="1:12" x14ac:dyDescent="0.35">
      <c r="A19236" t="s">
        <v>11</v>
      </c>
      <c r="B19236">
        <v>2019</v>
      </c>
      <c r="C19236" t="s">
        <v>35</v>
      </c>
      <c r="D19236" t="s">
        <v>29</v>
      </c>
      <c r="E19236" t="s">
        <v>28</v>
      </c>
      <c r="F19236" t="s">
        <v>20</v>
      </c>
      <c r="G19236">
        <v>1.8</v>
      </c>
      <c r="H19236">
        <v>102081</v>
      </c>
      <c r="I19236">
        <v>44904</v>
      </c>
      <c r="J19236">
        <v>1239</v>
      </c>
      <c r="K19236" t="s">
        <v>21</v>
      </c>
      <c r="L192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237" spans="1:12" x14ac:dyDescent="0.35">
      <c r="A19237" t="s">
        <v>11</v>
      </c>
      <c r="B19237">
        <v>2019</v>
      </c>
      <c r="C19237" t="s">
        <v>30</v>
      </c>
      <c r="D19237" t="s">
        <v>27</v>
      </c>
      <c r="E19237" t="s">
        <v>19</v>
      </c>
      <c r="F19237" t="s">
        <v>15</v>
      </c>
      <c r="G19237">
        <v>3.4</v>
      </c>
      <c r="H19237">
        <v>104181</v>
      </c>
      <c r="I19237">
        <v>62183</v>
      </c>
      <c r="J19237">
        <v>2615</v>
      </c>
      <c r="K19237" t="s">
        <v>21</v>
      </c>
      <c r="L192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238" spans="1:12" x14ac:dyDescent="0.35">
      <c r="A19238" t="s">
        <v>32</v>
      </c>
      <c r="B19238">
        <v>2021</v>
      </c>
      <c r="C19238" t="s">
        <v>24</v>
      </c>
      <c r="D19238" t="s">
        <v>27</v>
      </c>
      <c r="E19238" t="s">
        <v>14</v>
      </c>
      <c r="F19238" t="s">
        <v>15</v>
      </c>
      <c r="G19238">
        <v>1.9</v>
      </c>
      <c r="H19238">
        <v>130371</v>
      </c>
      <c r="I19238">
        <v>119551</v>
      </c>
      <c r="J19238">
        <v>7114</v>
      </c>
      <c r="K19238" t="s">
        <v>16</v>
      </c>
      <c r="L192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239" spans="1:12" x14ac:dyDescent="0.35">
      <c r="A19239" t="s">
        <v>34</v>
      </c>
      <c r="B19239">
        <v>2023</v>
      </c>
      <c r="C19239" t="s">
        <v>18</v>
      </c>
      <c r="D19239" t="s">
        <v>22</v>
      </c>
      <c r="E19239" t="s">
        <v>33</v>
      </c>
      <c r="F19239" t="s">
        <v>15</v>
      </c>
      <c r="G19239">
        <v>1.6</v>
      </c>
      <c r="H19239">
        <v>64802</v>
      </c>
      <c r="I19239">
        <v>100507</v>
      </c>
      <c r="J19239">
        <v>6302</v>
      </c>
      <c r="K19239" t="s">
        <v>21</v>
      </c>
      <c r="L192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240" spans="1:12" x14ac:dyDescent="0.35">
      <c r="A19240" t="s">
        <v>17</v>
      </c>
      <c r="B19240">
        <v>2023</v>
      </c>
      <c r="C19240" t="s">
        <v>12</v>
      </c>
      <c r="D19240" t="s">
        <v>27</v>
      </c>
      <c r="E19240" t="s">
        <v>19</v>
      </c>
      <c r="F19240" t="s">
        <v>20</v>
      </c>
      <c r="G19240">
        <v>4.2</v>
      </c>
      <c r="H19240">
        <v>166916</v>
      </c>
      <c r="I19240">
        <v>100359</v>
      </c>
      <c r="J19240">
        <v>2528</v>
      </c>
      <c r="K19240" t="s">
        <v>21</v>
      </c>
      <c r="L192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241" spans="1:12" x14ac:dyDescent="0.35">
      <c r="A19241" t="s">
        <v>37</v>
      </c>
      <c r="B19241">
        <v>2021</v>
      </c>
      <c r="C19241" t="s">
        <v>26</v>
      </c>
      <c r="D19241" t="s">
        <v>31</v>
      </c>
      <c r="E19241" t="s">
        <v>28</v>
      </c>
      <c r="F19241" t="s">
        <v>15</v>
      </c>
      <c r="G19241">
        <v>2.9</v>
      </c>
      <c r="H19241">
        <v>158727</v>
      </c>
      <c r="I19241">
        <v>111756</v>
      </c>
      <c r="J19241">
        <v>3479</v>
      </c>
      <c r="K19241" t="s">
        <v>21</v>
      </c>
      <c r="L192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242" spans="1:12" x14ac:dyDescent="0.35">
      <c r="A19242" t="s">
        <v>37</v>
      </c>
      <c r="B19242">
        <v>2020</v>
      </c>
      <c r="C19242" t="s">
        <v>30</v>
      </c>
      <c r="D19242" t="s">
        <v>29</v>
      </c>
      <c r="E19242" t="s">
        <v>14</v>
      </c>
      <c r="F19242" t="s">
        <v>20</v>
      </c>
      <c r="G19242">
        <v>3.3</v>
      </c>
      <c r="H19242">
        <v>192061</v>
      </c>
      <c r="I19242">
        <v>53911</v>
      </c>
      <c r="J19242">
        <v>574</v>
      </c>
      <c r="K19242" t="s">
        <v>21</v>
      </c>
      <c r="L192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243" spans="1:12" x14ac:dyDescent="0.35">
      <c r="A19243" t="s">
        <v>36</v>
      </c>
      <c r="B19243">
        <v>2019</v>
      </c>
      <c r="C19243" t="s">
        <v>30</v>
      </c>
      <c r="D19243" t="s">
        <v>31</v>
      </c>
      <c r="E19243" t="s">
        <v>28</v>
      </c>
      <c r="F19243" t="s">
        <v>15</v>
      </c>
      <c r="G19243">
        <v>3.8</v>
      </c>
      <c r="H19243">
        <v>69602</v>
      </c>
      <c r="I19243">
        <v>45167</v>
      </c>
      <c r="J19243">
        <v>1905</v>
      </c>
      <c r="K19243" t="s">
        <v>21</v>
      </c>
      <c r="L192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244" spans="1:12" x14ac:dyDescent="0.35">
      <c r="A19244" t="s">
        <v>34</v>
      </c>
      <c r="B19244">
        <v>2012</v>
      </c>
      <c r="C19244" t="s">
        <v>18</v>
      </c>
      <c r="D19244" t="s">
        <v>27</v>
      </c>
      <c r="E19244" t="s">
        <v>33</v>
      </c>
      <c r="F19244" t="s">
        <v>20</v>
      </c>
      <c r="G19244">
        <v>2.9</v>
      </c>
      <c r="H19244">
        <v>62514</v>
      </c>
      <c r="I19244">
        <v>109378</v>
      </c>
      <c r="J19244">
        <v>134</v>
      </c>
      <c r="K19244" t="s">
        <v>21</v>
      </c>
      <c r="L192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245" spans="1:12" x14ac:dyDescent="0.35">
      <c r="A19245" t="s">
        <v>25</v>
      </c>
      <c r="B19245">
        <v>2014</v>
      </c>
      <c r="C19245" t="s">
        <v>24</v>
      </c>
      <c r="D19245" t="s">
        <v>39</v>
      </c>
      <c r="E19245" t="s">
        <v>19</v>
      </c>
      <c r="F19245" t="s">
        <v>20</v>
      </c>
      <c r="G19245">
        <v>1.7</v>
      </c>
      <c r="H19245">
        <v>17441</v>
      </c>
      <c r="I19245">
        <v>48371</v>
      </c>
      <c r="J19245">
        <v>5343</v>
      </c>
      <c r="K19245" t="s">
        <v>21</v>
      </c>
      <c r="L192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246" spans="1:12" x14ac:dyDescent="0.35">
      <c r="A19246" t="s">
        <v>40</v>
      </c>
      <c r="B19246">
        <v>2019</v>
      </c>
      <c r="C19246" t="s">
        <v>24</v>
      </c>
      <c r="D19246" t="s">
        <v>39</v>
      </c>
      <c r="E19246" t="s">
        <v>33</v>
      </c>
      <c r="F19246" t="s">
        <v>15</v>
      </c>
      <c r="G19246">
        <v>2.4</v>
      </c>
      <c r="H19246">
        <v>84008</v>
      </c>
      <c r="I19246">
        <v>50702</v>
      </c>
      <c r="J19246">
        <v>5112</v>
      </c>
      <c r="K19246" t="s">
        <v>21</v>
      </c>
      <c r="L192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247" spans="1:12" x14ac:dyDescent="0.35">
      <c r="A19247" t="s">
        <v>41</v>
      </c>
      <c r="B19247">
        <v>2014</v>
      </c>
      <c r="C19247" t="s">
        <v>12</v>
      </c>
      <c r="D19247" t="s">
        <v>22</v>
      </c>
      <c r="E19247" t="s">
        <v>19</v>
      </c>
      <c r="F19247" t="s">
        <v>15</v>
      </c>
      <c r="G19247">
        <v>2.2000000000000002</v>
      </c>
      <c r="H19247">
        <v>117011</v>
      </c>
      <c r="I19247">
        <v>64368</v>
      </c>
      <c r="J19247">
        <v>2866</v>
      </c>
      <c r="K19247" t="s">
        <v>21</v>
      </c>
      <c r="L192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248" spans="1:12" x14ac:dyDescent="0.35">
      <c r="A19248" t="s">
        <v>41</v>
      </c>
      <c r="B19248">
        <v>2018</v>
      </c>
      <c r="C19248" t="s">
        <v>18</v>
      </c>
      <c r="D19248" t="s">
        <v>39</v>
      </c>
      <c r="E19248" t="s">
        <v>14</v>
      </c>
      <c r="F19248" t="s">
        <v>15</v>
      </c>
      <c r="G19248">
        <v>4.9000000000000004</v>
      </c>
      <c r="H19248">
        <v>105041</v>
      </c>
      <c r="I19248">
        <v>84066</v>
      </c>
      <c r="J19248">
        <v>5726</v>
      </c>
      <c r="K19248" t="s">
        <v>21</v>
      </c>
      <c r="L192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249" spans="1:12" x14ac:dyDescent="0.35">
      <c r="A19249" t="s">
        <v>37</v>
      </c>
      <c r="B19249">
        <v>2020</v>
      </c>
      <c r="C19249" t="s">
        <v>12</v>
      </c>
      <c r="D19249" t="s">
        <v>39</v>
      </c>
      <c r="E19249" t="s">
        <v>19</v>
      </c>
      <c r="F19249" t="s">
        <v>15</v>
      </c>
      <c r="G19249">
        <v>4.0999999999999996</v>
      </c>
      <c r="H19249">
        <v>118374</v>
      </c>
      <c r="I19249">
        <v>105856</v>
      </c>
      <c r="J19249">
        <v>9378</v>
      </c>
      <c r="K19249" t="s">
        <v>16</v>
      </c>
      <c r="L192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250" spans="1:12" x14ac:dyDescent="0.35">
      <c r="A19250" t="s">
        <v>38</v>
      </c>
      <c r="B19250">
        <v>2021</v>
      </c>
      <c r="C19250" t="s">
        <v>12</v>
      </c>
      <c r="D19250" t="s">
        <v>27</v>
      </c>
      <c r="E19250" t="s">
        <v>33</v>
      </c>
      <c r="F19250" t="s">
        <v>20</v>
      </c>
      <c r="G19250">
        <v>3.1</v>
      </c>
      <c r="H19250">
        <v>38042</v>
      </c>
      <c r="I19250">
        <v>54129</v>
      </c>
      <c r="J19250">
        <v>5201</v>
      </c>
      <c r="K19250" t="s">
        <v>21</v>
      </c>
      <c r="L192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251" spans="1:12" x14ac:dyDescent="0.35">
      <c r="A19251" t="s">
        <v>11</v>
      </c>
      <c r="B19251">
        <v>2019</v>
      </c>
      <c r="C19251" t="s">
        <v>35</v>
      </c>
      <c r="D19251" t="s">
        <v>27</v>
      </c>
      <c r="E19251" t="s">
        <v>14</v>
      </c>
      <c r="F19251" t="s">
        <v>15</v>
      </c>
      <c r="G19251">
        <v>1.7</v>
      </c>
      <c r="H19251">
        <v>138103</v>
      </c>
      <c r="I19251">
        <v>54031</v>
      </c>
      <c r="J19251">
        <v>2647</v>
      </c>
      <c r="K19251" t="s">
        <v>21</v>
      </c>
      <c r="L192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252" spans="1:12" x14ac:dyDescent="0.35">
      <c r="A19252" t="s">
        <v>40</v>
      </c>
      <c r="B19252">
        <v>2020</v>
      </c>
      <c r="C19252" t="s">
        <v>18</v>
      </c>
      <c r="D19252" t="s">
        <v>31</v>
      </c>
      <c r="E19252" t="s">
        <v>28</v>
      </c>
      <c r="F19252" t="s">
        <v>15</v>
      </c>
      <c r="G19252">
        <v>1.9</v>
      </c>
      <c r="H19252">
        <v>81992</v>
      </c>
      <c r="I19252">
        <v>66966</v>
      </c>
      <c r="J19252">
        <v>5992</v>
      </c>
      <c r="K19252" t="s">
        <v>21</v>
      </c>
      <c r="L192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253" spans="1:12" x14ac:dyDescent="0.35">
      <c r="A19253" t="s">
        <v>34</v>
      </c>
      <c r="B19253">
        <v>2013</v>
      </c>
      <c r="C19253" t="s">
        <v>26</v>
      </c>
      <c r="D19253" t="s">
        <v>29</v>
      </c>
      <c r="E19253" t="s">
        <v>19</v>
      </c>
      <c r="F19253" t="s">
        <v>15</v>
      </c>
      <c r="G19253">
        <v>4.3</v>
      </c>
      <c r="H19253">
        <v>166483</v>
      </c>
      <c r="I19253">
        <v>53751</v>
      </c>
      <c r="J19253">
        <v>4283</v>
      </c>
      <c r="K19253" t="s">
        <v>21</v>
      </c>
      <c r="L192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254" spans="1:12" x14ac:dyDescent="0.35">
      <c r="A19254" t="s">
        <v>41</v>
      </c>
      <c r="B19254">
        <v>2010</v>
      </c>
      <c r="C19254" t="s">
        <v>30</v>
      </c>
      <c r="D19254" t="s">
        <v>29</v>
      </c>
      <c r="E19254" t="s">
        <v>28</v>
      </c>
      <c r="F19254" t="s">
        <v>20</v>
      </c>
      <c r="G19254">
        <v>4.8</v>
      </c>
      <c r="H19254">
        <v>193222</v>
      </c>
      <c r="I19254">
        <v>115240</v>
      </c>
      <c r="J19254">
        <v>3994</v>
      </c>
      <c r="K19254" t="s">
        <v>21</v>
      </c>
      <c r="L192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255" spans="1:12" x14ac:dyDescent="0.35">
      <c r="A19255" t="s">
        <v>40</v>
      </c>
      <c r="B19255">
        <v>2019</v>
      </c>
      <c r="C19255" t="s">
        <v>26</v>
      </c>
      <c r="D19255" t="s">
        <v>22</v>
      </c>
      <c r="E19255" t="s">
        <v>14</v>
      </c>
      <c r="F19255" t="s">
        <v>15</v>
      </c>
      <c r="G19255">
        <v>1.6</v>
      </c>
      <c r="H19255">
        <v>93384</v>
      </c>
      <c r="I19255">
        <v>67297</v>
      </c>
      <c r="J19255">
        <v>3497</v>
      </c>
      <c r="K19255" t="s">
        <v>21</v>
      </c>
      <c r="L192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256" spans="1:12" x14ac:dyDescent="0.35">
      <c r="A19256" t="s">
        <v>17</v>
      </c>
      <c r="B19256">
        <v>2014</v>
      </c>
      <c r="C19256" t="s">
        <v>12</v>
      </c>
      <c r="D19256" t="s">
        <v>27</v>
      </c>
      <c r="E19256" t="s">
        <v>33</v>
      </c>
      <c r="F19256" t="s">
        <v>20</v>
      </c>
      <c r="G19256">
        <v>4.7</v>
      </c>
      <c r="H19256">
        <v>186630</v>
      </c>
      <c r="I19256">
        <v>99481</v>
      </c>
      <c r="J19256">
        <v>5397</v>
      </c>
      <c r="K19256" t="s">
        <v>21</v>
      </c>
      <c r="L192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257" spans="1:12" x14ac:dyDescent="0.35">
      <c r="A19257" t="s">
        <v>37</v>
      </c>
      <c r="B19257">
        <v>2010</v>
      </c>
      <c r="C19257" t="s">
        <v>30</v>
      </c>
      <c r="D19257" t="s">
        <v>39</v>
      </c>
      <c r="E19257" t="s">
        <v>19</v>
      </c>
      <c r="F19257" t="s">
        <v>20</v>
      </c>
      <c r="G19257">
        <v>2.8</v>
      </c>
      <c r="H19257">
        <v>182932</v>
      </c>
      <c r="I19257">
        <v>57960</v>
      </c>
      <c r="J19257">
        <v>209</v>
      </c>
      <c r="K19257" t="s">
        <v>21</v>
      </c>
      <c r="L192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258" spans="1:12" x14ac:dyDescent="0.35">
      <c r="A19258" t="s">
        <v>38</v>
      </c>
      <c r="B19258">
        <v>2015</v>
      </c>
      <c r="C19258" t="s">
        <v>24</v>
      </c>
      <c r="D19258" t="s">
        <v>22</v>
      </c>
      <c r="E19258" t="s">
        <v>19</v>
      </c>
      <c r="F19258" t="s">
        <v>15</v>
      </c>
      <c r="G19258">
        <v>2.2000000000000002</v>
      </c>
      <c r="H19258">
        <v>145964</v>
      </c>
      <c r="I19258">
        <v>35230</v>
      </c>
      <c r="J19258">
        <v>4343</v>
      </c>
      <c r="K19258" t="s">
        <v>21</v>
      </c>
      <c r="L192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259" spans="1:12" x14ac:dyDescent="0.35">
      <c r="A19259" t="s">
        <v>34</v>
      </c>
      <c r="B19259">
        <v>2021</v>
      </c>
      <c r="C19259" t="s">
        <v>35</v>
      </c>
      <c r="D19259" t="s">
        <v>13</v>
      </c>
      <c r="E19259" t="s">
        <v>19</v>
      </c>
      <c r="F19259" t="s">
        <v>15</v>
      </c>
      <c r="G19259">
        <v>1.9</v>
      </c>
      <c r="H19259">
        <v>101241</v>
      </c>
      <c r="I19259">
        <v>54505</v>
      </c>
      <c r="J19259">
        <v>5847</v>
      </c>
      <c r="K19259" t="s">
        <v>21</v>
      </c>
      <c r="L192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260" spans="1:12" x14ac:dyDescent="0.35">
      <c r="A19260" t="s">
        <v>34</v>
      </c>
      <c r="B19260">
        <v>2019</v>
      </c>
      <c r="C19260" t="s">
        <v>30</v>
      </c>
      <c r="D19260" t="s">
        <v>39</v>
      </c>
      <c r="E19260" t="s">
        <v>33</v>
      </c>
      <c r="F19260" t="s">
        <v>20</v>
      </c>
      <c r="G19260">
        <v>4.2</v>
      </c>
      <c r="H19260">
        <v>89693</v>
      </c>
      <c r="I19260">
        <v>97240</v>
      </c>
      <c r="J19260">
        <v>138</v>
      </c>
      <c r="K19260" t="s">
        <v>21</v>
      </c>
      <c r="L192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261" spans="1:12" x14ac:dyDescent="0.35">
      <c r="A19261" t="s">
        <v>25</v>
      </c>
      <c r="B19261">
        <v>2019</v>
      </c>
      <c r="C19261" t="s">
        <v>18</v>
      </c>
      <c r="D19261" t="s">
        <v>13</v>
      </c>
      <c r="E19261" t="s">
        <v>28</v>
      </c>
      <c r="F19261" t="s">
        <v>15</v>
      </c>
      <c r="G19261">
        <v>3.1</v>
      </c>
      <c r="H19261">
        <v>127693</v>
      </c>
      <c r="I19261">
        <v>74060</v>
      </c>
      <c r="J19261">
        <v>3423</v>
      </c>
      <c r="K19261" t="s">
        <v>21</v>
      </c>
      <c r="L192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262" spans="1:12" x14ac:dyDescent="0.35">
      <c r="A19262" t="s">
        <v>38</v>
      </c>
      <c r="B19262">
        <v>2024</v>
      </c>
      <c r="C19262" t="s">
        <v>35</v>
      </c>
      <c r="D19262" t="s">
        <v>29</v>
      </c>
      <c r="E19262" t="s">
        <v>28</v>
      </c>
      <c r="F19262" t="s">
        <v>15</v>
      </c>
      <c r="G19262">
        <v>4.4000000000000004</v>
      </c>
      <c r="H19262">
        <v>90080</v>
      </c>
      <c r="I19262">
        <v>74226</v>
      </c>
      <c r="J19262">
        <v>8858</v>
      </c>
      <c r="K19262" t="s">
        <v>16</v>
      </c>
      <c r="L192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263" spans="1:12" x14ac:dyDescent="0.35">
      <c r="A19263" t="s">
        <v>17</v>
      </c>
      <c r="B19263">
        <v>2016</v>
      </c>
      <c r="C19263" t="s">
        <v>26</v>
      </c>
      <c r="D19263" t="s">
        <v>29</v>
      </c>
      <c r="E19263" t="s">
        <v>33</v>
      </c>
      <c r="F19263" t="s">
        <v>15</v>
      </c>
      <c r="G19263">
        <v>2.2999999999999998</v>
      </c>
      <c r="H19263">
        <v>148634</v>
      </c>
      <c r="I19263">
        <v>110705</v>
      </c>
      <c r="J19263">
        <v>6625</v>
      </c>
      <c r="K19263" t="s">
        <v>21</v>
      </c>
      <c r="L192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264" spans="1:12" x14ac:dyDescent="0.35">
      <c r="A19264" t="s">
        <v>37</v>
      </c>
      <c r="B19264">
        <v>2010</v>
      </c>
      <c r="C19264" t="s">
        <v>26</v>
      </c>
      <c r="D19264" t="s">
        <v>22</v>
      </c>
      <c r="E19264" t="s">
        <v>33</v>
      </c>
      <c r="F19264" t="s">
        <v>15</v>
      </c>
      <c r="G19264">
        <v>3.9</v>
      </c>
      <c r="H19264">
        <v>35788</v>
      </c>
      <c r="I19264">
        <v>74383</v>
      </c>
      <c r="J19264">
        <v>9920</v>
      </c>
      <c r="K19264" t="s">
        <v>16</v>
      </c>
      <c r="L192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265" spans="1:12" x14ac:dyDescent="0.35">
      <c r="A19265" t="s">
        <v>36</v>
      </c>
      <c r="B19265">
        <v>2019</v>
      </c>
      <c r="C19265" t="s">
        <v>12</v>
      </c>
      <c r="D19265" t="s">
        <v>27</v>
      </c>
      <c r="E19265" t="s">
        <v>19</v>
      </c>
      <c r="F19265" t="s">
        <v>20</v>
      </c>
      <c r="G19265">
        <v>1.9</v>
      </c>
      <c r="H19265">
        <v>4060</v>
      </c>
      <c r="I19265">
        <v>87998</v>
      </c>
      <c r="J19265">
        <v>8444</v>
      </c>
      <c r="K19265" t="s">
        <v>16</v>
      </c>
      <c r="L192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266" spans="1:12" x14ac:dyDescent="0.35">
      <c r="A19266" t="s">
        <v>37</v>
      </c>
      <c r="B19266">
        <v>2013</v>
      </c>
      <c r="C19266" t="s">
        <v>30</v>
      </c>
      <c r="D19266" t="s">
        <v>31</v>
      </c>
      <c r="E19266" t="s">
        <v>19</v>
      </c>
      <c r="F19266" t="s">
        <v>15</v>
      </c>
      <c r="G19266">
        <v>1.8</v>
      </c>
      <c r="H19266">
        <v>123647</v>
      </c>
      <c r="I19266">
        <v>51480</v>
      </c>
      <c r="J19266">
        <v>8733</v>
      </c>
      <c r="K19266" t="s">
        <v>16</v>
      </c>
      <c r="L192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267" spans="1:12" x14ac:dyDescent="0.35">
      <c r="A19267" t="s">
        <v>23</v>
      </c>
      <c r="B19267">
        <v>2018</v>
      </c>
      <c r="C19267" t="s">
        <v>12</v>
      </c>
      <c r="D19267" t="s">
        <v>22</v>
      </c>
      <c r="E19267" t="s">
        <v>14</v>
      </c>
      <c r="F19267" t="s">
        <v>20</v>
      </c>
      <c r="G19267">
        <v>2</v>
      </c>
      <c r="H19267">
        <v>32198</v>
      </c>
      <c r="I19267">
        <v>111428</v>
      </c>
      <c r="J19267">
        <v>7897</v>
      </c>
      <c r="K19267" t="s">
        <v>16</v>
      </c>
      <c r="L192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268" spans="1:12" x14ac:dyDescent="0.35">
      <c r="A19268" t="s">
        <v>32</v>
      </c>
      <c r="B19268">
        <v>2022</v>
      </c>
      <c r="C19268" t="s">
        <v>30</v>
      </c>
      <c r="D19268" t="s">
        <v>22</v>
      </c>
      <c r="E19268" t="s">
        <v>33</v>
      </c>
      <c r="F19268" t="s">
        <v>15</v>
      </c>
      <c r="G19268">
        <v>4.3</v>
      </c>
      <c r="H19268">
        <v>95244</v>
      </c>
      <c r="I19268">
        <v>52140</v>
      </c>
      <c r="J19268">
        <v>5367</v>
      </c>
      <c r="K19268" t="s">
        <v>21</v>
      </c>
      <c r="L192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269" spans="1:12" x14ac:dyDescent="0.35">
      <c r="A19269" t="s">
        <v>34</v>
      </c>
      <c r="B19269">
        <v>2010</v>
      </c>
      <c r="C19269" t="s">
        <v>26</v>
      </c>
      <c r="D19269" t="s">
        <v>22</v>
      </c>
      <c r="E19269" t="s">
        <v>14</v>
      </c>
      <c r="F19269" t="s">
        <v>15</v>
      </c>
      <c r="G19269">
        <v>3.8</v>
      </c>
      <c r="H19269">
        <v>103028</v>
      </c>
      <c r="I19269">
        <v>66532</v>
      </c>
      <c r="J19269">
        <v>5729</v>
      </c>
      <c r="K19269" t="s">
        <v>21</v>
      </c>
      <c r="L192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270" spans="1:12" x14ac:dyDescent="0.35">
      <c r="A19270" t="s">
        <v>37</v>
      </c>
      <c r="B19270">
        <v>2018</v>
      </c>
      <c r="C19270" t="s">
        <v>30</v>
      </c>
      <c r="D19270" t="s">
        <v>31</v>
      </c>
      <c r="E19270" t="s">
        <v>19</v>
      </c>
      <c r="F19270" t="s">
        <v>20</v>
      </c>
      <c r="G19270">
        <v>2.1</v>
      </c>
      <c r="H19270">
        <v>168190</v>
      </c>
      <c r="I19270">
        <v>57468</v>
      </c>
      <c r="J19270">
        <v>2379</v>
      </c>
      <c r="K19270" t="s">
        <v>21</v>
      </c>
      <c r="L192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271" spans="1:12" x14ac:dyDescent="0.35">
      <c r="A19271" t="s">
        <v>38</v>
      </c>
      <c r="B19271">
        <v>2017</v>
      </c>
      <c r="C19271" t="s">
        <v>24</v>
      </c>
      <c r="D19271" t="s">
        <v>39</v>
      </c>
      <c r="E19271" t="s">
        <v>14</v>
      </c>
      <c r="F19271" t="s">
        <v>20</v>
      </c>
      <c r="G19271">
        <v>2.8</v>
      </c>
      <c r="H19271">
        <v>99278</v>
      </c>
      <c r="I19271">
        <v>52549</v>
      </c>
      <c r="J19271">
        <v>3547</v>
      </c>
      <c r="K19271" t="s">
        <v>21</v>
      </c>
      <c r="L192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272" spans="1:12" x14ac:dyDescent="0.35">
      <c r="A19272" t="s">
        <v>25</v>
      </c>
      <c r="B19272">
        <v>2014</v>
      </c>
      <c r="C19272" t="s">
        <v>30</v>
      </c>
      <c r="D19272" t="s">
        <v>31</v>
      </c>
      <c r="E19272" t="s">
        <v>33</v>
      </c>
      <c r="F19272" t="s">
        <v>15</v>
      </c>
      <c r="G19272">
        <v>4.2</v>
      </c>
      <c r="H19272">
        <v>47506</v>
      </c>
      <c r="I19272">
        <v>45646</v>
      </c>
      <c r="J19272">
        <v>2812</v>
      </c>
      <c r="K19272" t="s">
        <v>21</v>
      </c>
      <c r="L192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273" spans="1:12" x14ac:dyDescent="0.35">
      <c r="A19273" t="s">
        <v>23</v>
      </c>
      <c r="B19273">
        <v>2015</v>
      </c>
      <c r="C19273" t="s">
        <v>30</v>
      </c>
      <c r="D19273" t="s">
        <v>27</v>
      </c>
      <c r="E19273" t="s">
        <v>14</v>
      </c>
      <c r="F19273" t="s">
        <v>20</v>
      </c>
      <c r="G19273">
        <v>2.5</v>
      </c>
      <c r="H19273">
        <v>71865</v>
      </c>
      <c r="I19273">
        <v>81020</v>
      </c>
      <c r="J19273">
        <v>4994</v>
      </c>
      <c r="K19273" t="s">
        <v>21</v>
      </c>
      <c r="L192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274" spans="1:12" x14ac:dyDescent="0.35">
      <c r="A19274" t="s">
        <v>36</v>
      </c>
      <c r="B19274">
        <v>2016</v>
      </c>
      <c r="C19274" t="s">
        <v>35</v>
      </c>
      <c r="D19274" t="s">
        <v>31</v>
      </c>
      <c r="E19274" t="s">
        <v>28</v>
      </c>
      <c r="F19274" t="s">
        <v>15</v>
      </c>
      <c r="G19274">
        <v>4.7</v>
      </c>
      <c r="H19274">
        <v>164752</v>
      </c>
      <c r="I19274">
        <v>113605</v>
      </c>
      <c r="J19274">
        <v>9741</v>
      </c>
      <c r="K19274" t="s">
        <v>16</v>
      </c>
      <c r="L192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275" spans="1:12" x14ac:dyDescent="0.35">
      <c r="A19275" t="s">
        <v>23</v>
      </c>
      <c r="B19275">
        <v>2013</v>
      </c>
      <c r="C19275" t="s">
        <v>26</v>
      </c>
      <c r="D19275" t="s">
        <v>13</v>
      </c>
      <c r="E19275" t="s">
        <v>33</v>
      </c>
      <c r="F19275" t="s">
        <v>20</v>
      </c>
      <c r="G19275">
        <v>4.7</v>
      </c>
      <c r="H19275">
        <v>137</v>
      </c>
      <c r="I19275">
        <v>73835</v>
      </c>
      <c r="J19275">
        <v>4531</v>
      </c>
      <c r="K19275" t="s">
        <v>21</v>
      </c>
      <c r="L192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276" spans="1:12" x14ac:dyDescent="0.35">
      <c r="A19276" t="s">
        <v>25</v>
      </c>
      <c r="B19276">
        <v>2023</v>
      </c>
      <c r="C19276" t="s">
        <v>30</v>
      </c>
      <c r="D19276" t="s">
        <v>31</v>
      </c>
      <c r="E19276" t="s">
        <v>19</v>
      </c>
      <c r="F19276" t="s">
        <v>15</v>
      </c>
      <c r="G19276">
        <v>3.4</v>
      </c>
      <c r="H19276">
        <v>58328</v>
      </c>
      <c r="I19276">
        <v>91342</v>
      </c>
      <c r="J19276">
        <v>4262</v>
      </c>
      <c r="K19276" t="s">
        <v>21</v>
      </c>
      <c r="L192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277" spans="1:12" x14ac:dyDescent="0.35">
      <c r="A19277" t="s">
        <v>11</v>
      </c>
      <c r="B19277">
        <v>2023</v>
      </c>
      <c r="C19277" t="s">
        <v>24</v>
      </c>
      <c r="D19277" t="s">
        <v>29</v>
      </c>
      <c r="E19277" t="s">
        <v>14</v>
      </c>
      <c r="F19277" t="s">
        <v>15</v>
      </c>
      <c r="G19277">
        <v>3.7</v>
      </c>
      <c r="H19277">
        <v>174378</v>
      </c>
      <c r="I19277">
        <v>119617</v>
      </c>
      <c r="J19277">
        <v>8875</v>
      </c>
      <c r="K19277" t="s">
        <v>16</v>
      </c>
      <c r="L192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278" spans="1:12" x14ac:dyDescent="0.35">
      <c r="A19278" t="s">
        <v>38</v>
      </c>
      <c r="B19278">
        <v>2015</v>
      </c>
      <c r="C19278" t="s">
        <v>35</v>
      </c>
      <c r="D19278" t="s">
        <v>31</v>
      </c>
      <c r="E19278" t="s">
        <v>33</v>
      </c>
      <c r="F19278" t="s">
        <v>15</v>
      </c>
      <c r="G19278">
        <v>3.8</v>
      </c>
      <c r="H19278">
        <v>6194</v>
      </c>
      <c r="I19278">
        <v>39247</v>
      </c>
      <c r="J19278">
        <v>5772</v>
      </c>
      <c r="K19278" t="s">
        <v>21</v>
      </c>
      <c r="L192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279" spans="1:12" x14ac:dyDescent="0.35">
      <c r="A19279" t="s">
        <v>32</v>
      </c>
      <c r="B19279">
        <v>2016</v>
      </c>
      <c r="C19279" t="s">
        <v>30</v>
      </c>
      <c r="D19279" t="s">
        <v>39</v>
      </c>
      <c r="E19279" t="s">
        <v>19</v>
      </c>
      <c r="F19279" t="s">
        <v>20</v>
      </c>
      <c r="G19279">
        <v>2.4</v>
      </c>
      <c r="H19279">
        <v>47537</v>
      </c>
      <c r="I19279">
        <v>66843</v>
      </c>
      <c r="J19279">
        <v>9761</v>
      </c>
      <c r="K19279" t="s">
        <v>16</v>
      </c>
      <c r="L192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280" spans="1:12" x14ac:dyDescent="0.35">
      <c r="A19280" t="s">
        <v>25</v>
      </c>
      <c r="B19280">
        <v>2020</v>
      </c>
      <c r="C19280" t="s">
        <v>26</v>
      </c>
      <c r="D19280" t="s">
        <v>22</v>
      </c>
      <c r="E19280" t="s">
        <v>19</v>
      </c>
      <c r="F19280" t="s">
        <v>15</v>
      </c>
      <c r="G19280">
        <v>2.8</v>
      </c>
      <c r="H19280">
        <v>159232</v>
      </c>
      <c r="I19280">
        <v>38100</v>
      </c>
      <c r="J19280">
        <v>9295</v>
      </c>
      <c r="K19280" t="s">
        <v>16</v>
      </c>
      <c r="L192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281" spans="1:12" x14ac:dyDescent="0.35">
      <c r="A19281" t="s">
        <v>32</v>
      </c>
      <c r="B19281">
        <v>2024</v>
      </c>
      <c r="C19281" t="s">
        <v>12</v>
      </c>
      <c r="D19281" t="s">
        <v>27</v>
      </c>
      <c r="E19281" t="s">
        <v>19</v>
      </c>
      <c r="F19281" t="s">
        <v>20</v>
      </c>
      <c r="G19281">
        <v>2</v>
      </c>
      <c r="H19281">
        <v>87382</v>
      </c>
      <c r="I19281">
        <v>88258</v>
      </c>
      <c r="J19281">
        <v>9725</v>
      </c>
      <c r="K19281" t="s">
        <v>16</v>
      </c>
      <c r="L192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282" spans="1:12" x14ac:dyDescent="0.35">
      <c r="A19282" t="s">
        <v>40</v>
      </c>
      <c r="B19282">
        <v>2015</v>
      </c>
      <c r="C19282" t="s">
        <v>26</v>
      </c>
      <c r="D19282" t="s">
        <v>22</v>
      </c>
      <c r="E19282" t="s">
        <v>33</v>
      </c>
      <c r="F19282" t="s">
        <v>20</v>
      </c>
      <c r="G19282">
        <v>4.7</v>
      </c>
      <c r="H19282">
        <v>25790</v>
      </c>
      <c r="I19282">
        <v>95145</v>
      </c>
      <c r="J19282">
        <v>3890</v>
      </c>
      <c r="K19282" t="s">
        <v>21</v>
      </c>
      <c r="L192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283" spans="1:12" x14ac:dyDescent="0.35">
      <c r="A19283" t="s">
        <v>41</v>
      </c>
      <c r="B19283">
        <v>2020</v>
      </c>
      <c r="C19283" t="s">
        <v>18</v>
      </c>
      <c r="D19283" t="s">
        <v>13</v>
      </c>
      <c r="E19283" t="s">
        <v>19</v>
      </c>
      <c r="F19283" t="s">
        <v>20</v>
      </c>
      <c r="G19283">
        <v>4</v>
      </c>
      <c r="H19283">
        <v>132978</v>
      </c>
      <c r="I19283">
        <v>108213</v>
      </c>
      <c r="J19283">
        <v>2338</v>
      </c>
      <c r="K19283" t="s">
        <v>21</v>
      </c>
      <c r="L192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284" spans="1:12" x14ac:dyDescent="0.35">
      <c r="A19284" t="s">
        <v>36</v>
      </c>
      <c r="B19284">
        <v>2022</v>
      </c>
      <c r="C19284" t="s">
        <v>30</v>
      </c>
      <c r="D19284" t="s">
        <v>22</v>
      </c>
      <c r="E19284" t="s">
        <v>33</v>
      </c>
      <c r="F19284" t="s">
        <v>15</v>
      </c>
      <c r="G19284">
        <v>1.7</v>
      </c>
      <c r="H19284">
        <v>107215</v>
      </c>
      <c r="I19284">
        <v>82377</v>
      </c>
      <c r="J19284">
        <v>199</v>
      </c>
      <c r="K19284" t="s">
        <v>21</v>
      </c>
      <c r="L192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285" spans="1:12" x14ac:dyDescent="0.35">
      <c r="A19285" t="s">
        <v>11</v>
      </c>
      <c r="B19285">
        <v>2024</v>
      </c>
      <c r="C19285" t="s">
        <v>30</v>
      </c>
      <c r="D19285" t="s">
        <v>29</v>
      </c>
      <c r="E19285" t="s">
        <v>33</v>
      </c>
      <c r="F19285" t="s">
        <v>20</v>
      </c>
      <c r="G19285">
        <v>3.4</v>
      </c>
      <c r="H19285">
        <v>80181</v>
      </c>
      <c r="I19285">
        <v>114475</v>
      </c>
      <c r="J19285">
        <v>7377</v>
      </c>
      <c r="K19285" t="s">
        <v>16</v>
      </c>
      <c r="L192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286" spans="1:12" x14ac:dyDescent="0.35">
      <c r="A19286" t="s">
        <v>37</v>
      </c>
      <c r="B19286">
        <v>2021</v>
      </c>
      <c r="C19286" t="s">
        <v>24</v>
      </c>
      <c r="D19286" t="s">
        <v>22</v>
      </c>
      <c r="E19286" t="s">
        <v>33</v>
      </c>
      <c r="F19286" t="s">
        <v>20</v>
      </c>
      <c r="G19286">
        <v>2.7</v>
      </c>
      <c r="H19286">
        <v>11874</v>
      </c>
      <c r="I19286">
        <v>117558</v>
      </c>
      <c r="J19286">
        <v>9273</v>
      </c>
      <c r="K19286" t="s">
        <v>16</v>
      </c>
      <c r="L192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287" spans="1:12" x14ac:dyDescent="0.35">
      <c r="A19287" t="s">
        <v>37</v>
      </c>
      <c r="B19287">
        <v>2015</v>
      </c>
      <c r="C19287" t="s">
        <v>24</v>
      </c>
      <c r="D19287" t="s">
        <v>39</v>
      </c>
      <c r="E19287" t="s">
        <v>28</v>
      </c>
      <c r="F19287" t="s">
        <v>20</v>
      </c>
      <c r="G19287">
        <v>4.4000000000000004</v>
      </c>
      <c r="H19287">
        <v>190861</v>
      </c>
      <c r="I19287">
        <v>76832</v>
      </c>
      <c r="J19287">
        <v>9129</v>
      </c>
      <c r="K19287" t="s">
        <v>16</v>
      </c>
      <c r="L192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288" spans="1:12" x14ac:dyDescent="0.35">
      <c r="A19288" t="s">
        <v>38</v>
      </c>
      <c r="B19288">
        <v>2011</v>
      </c>
      <c r="C19288" t="s">
        <v>30</v>
      </c>
      <c r="D19288" t="s">
        <v>13</v>
      </c>
      <c r="E19288" t="s">
        <v>19</v>
      </c>
      <c r="F19288" t="s">
        <v>20</v>
      </c>
      <c r="G19288">
        <v>2.7</v>
      </c>
      <c r="H19288">
        <v>198142</v>
      </c>
      <c r="I19288">
        <v>92211</v>
      </c>
      <c r="J19288">
        <v>2815</v>
      </c>
      <c r="K19288" t="s">
        <v>21</v>
      </c>
      <c r="L192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289" spans="1:12" x14ac:dyDescent="0.35">
      <c r="A19289" t="s">
        <v>38</v>
      </c>
      <c r="B19289">
        <v>2014</v>
      </c>
      <c r="C19289" t="s">
        <v>24</v>
      </c>
      <c r="D19289" t="s">
        <v>31</v>
      </c>
      <c r="E19289" t="s">
        <v>28</v>
      </c>
      <c r="F19289" t="s">
        <v>20</v>
      </c>
      <c r="G19289">
        <v>3.8</v>
      </c>
      <c r="H19289">
        <v>26805</v>
      </c>
      <c r="I19289">
        <v>75950</v>
      </c>
      <c r="J19289">
        <v>3624</v>
      </c>
      <c r="K19289" t="s">
        <v>21</v>
      </c>
      <c r="L192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290" spans="1:12" x14ac:dyDescent="0.35">
      <c r="A19290" t="s">
        <v>37</v>
      </c>
      <c r="B19290">
        <v>2012</v>
      </c>
      <c r="C19290" t="s">
        <v>12</v>
      </c>
      <c r="D19290" t="s">
        <v>29</v>
      </c>
      <c r="E19290" t="s">
        <v>14</v>
      </c>
      <c r="F19290" t="s">
        <v>15</v>
      </c>
      <c r="G19290">
        <v>2.1</v>
      </c>
      <c r="H19290">
        <v>197763</v>
      </c>
      <c r="I19290">
        <v>101741</v>
      </c>
      <c r="J19290">
        <v>3251</v>
      </c>
      <c r="K19290" t="s">
        <v>21</v>
      </c>
      <c r="L192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291" spans="1:12" x14ac:dyDescent="0.35">
      <c r="A19291" t="s">
        <v>40</v>
      </c>
      <c r="B19291">
        <v>2016</v>
      </c>
      <c r="C19291" t="s">
        <v>30</v>
      </c>
      <c r="D19291" t="s">
        <v>39</v>
      </c>
      <c r="E19291" t="s">
        <v>33</v>
      </c>
      <c r="F19291" t="s">
        <v>15</v>
      </c>
      <c r="G19291">
        <v>3.5</v>
      </c>
      <c r="H19291">
        <v>197054</v>
      </c>
      <c r="I19291">
        <v>80524</v>
      </c>
      <c r="J19291">
        <v>8726</v>
      </c>
      <c r="K19291" t="s">
        <v>16</v>
      </c>
      <c r="L192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292" spans="1:12" x14ac:dyDescent="0.35">
      <c r="A19292" t="s">
        <v>17</v>
      </c>
      <c r="B19292">
        <v>2013</v>
      </c>
      <c r="C19292" t="s">
        <v>35</v>
      </c>
      <c r="D19292" t="s">
        <v>39</v>
      </c>
      <c r="E19292" t="s">
        <v>28</v>
      </c>
      <c r="F19292" t="s">
        <v>20</v>
      </c>
      <c r="G19292">
        <v>2.5</v>
      </c>
      <c r="H19292">
        <v>137492</v>
      </c>
      <c r="I19292">
        <v>111129</v>
      </c>
      <c r="J19292">
        <v>6198</v>
      </c>
      <c r="K19292" t="s">
        <v>21</v>
      </c>
      <c r="L192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293" spans="1:12" x14ac:dyDescent="0.35">
      <c r="A19293" t="s">
        <v>36</v>
      </c>
      <c r="B19293">
        <v>2010</v>
      </c>
      <c r="C19293" t="s">
        <v>12</v>
      </c>
      <c r="D19293" t="s">
        <v>31</v>
      </c>
      <c r="E19293" t="s">
        <v>19</v>
      </c>
      <c r="F19293" t="s">
        <v>15</v>
      </c>
      <c r="G19293">
        <v>2.1</v>
      </c>
      <c r="H19293">
        <v>43904</v>
      </c>
      <c r="I19293">
        <v>41968</v>
      </c>
      <c r="J19293">
        <v>5713</v>
      </c>
      <c r="K19293" t="s">
        <v>21</v>
      </c>
      <c r="L192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294" spans="1:12" x14ac:dyDescent="0.35">
      <c r="A19294" t="s">
        <v>34</v>
      </c>
      <c r="B19294">
        <v>2021</v>
      </c>
      <c r="C19294" t="s">
        <v>24</v>
      </c>
      <c r="D19294" t="s">
        <v>27</v>
      </c>
      <c r="E19294" t="s">
        <v>19</v>
      </c>
      <c r="F19294" t="s">
        <v>15</v>
      </c>
      <c r="G19294">
        <v>3.7</v>
      </c>
      <c r="H19294">
        <v>49723</v>
      </c>
      <c r="I19294">
        <v>111940</v>
      </c>
      <c r="J19294">
        <v>6476</v>
      </c>
      <c r="K19294" t="s">
        <v>21</v>
      </c>
      <c r="L192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295" spans="1:12" x14ac:dyDescent="0.35">
      <c r="A19295" t="s">
        <v>40</v>
      </c>
      <c r="B19295">
        <v>2021</v>
      </c>
      <c r="C19295" t="s">
        <v>18</v>
      </c>
      <c r="D19295" t="s">
        <v>27</v>
      </c>
      <c r="E19295" t="s">
        <v>19</v>
      </c>
      <c r="F19295" t="s">
        <v>15</v>
      </c>
      <c r="G19295">
        <v>3.7</v>
      </c>
      <c r="H19295">
        <v>85014</v>
      </c>
      <c r="I19295">
        <v>62782</v>
      </c>
      <c r="J19295">
        <v>8350</v>
      </c>
      <c r="K19295" t="s">
        <v>16</v>
      </c>
      <c r="L192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296" spans="1:12" x14ac:dyDescent="0.35">
      <c r="A19296" t="s">
        <v>25</v>
      </c>
      <c r="B19296">
        <v>2015</v>
      </c>
      <c r="C19296" t="s">
        <v>18</v>
      </c>
      <c r="D19296" t="s">
        <v>22</v>
      </c>
      <c r="E19296" t="s">
        <v>28</v>
      </c>
      <c r="F19296" t="s">
        <v>15</v>
      </c>
      <c r="G19296">
        <v>4.9000000000000004</v>
      </c>
      <c r="H19296">
        <v>186895</v>
      </c>
      <c r="I19296">
        <v>38841</v>
      </c>
      <c r="J19296">
        <v>4266</v>
      </c>
      <c r="K19296" t="s">
        <v>21</v>
      </c>
      <c r="L192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297" spans="1:12" x14ac:dyDescent="0.35">
      <c r="A19297" t="s">
        <v>32</v>
      </c>
      <c r="B19297">
        <v>2015</v>
      </c>
      <c r="C19297" t="s">
        <v>18</v>
      </c>
      <c r="D19297" t="s">
        <v>22</v>
      </c>
      <c r="E19297" t="s">
        <v>28</v>
      </c>
      <c r="F19297" t="s">
        <v>20</v>
      </c>
      <c r="G19297">
        <v>3.8</v>
      </c>
      <c r="H19297">
        <v>162408</v>
      </c>
      <c r="I19297">
        <v>69661</v>
      </c>
      <c r="J19297">
        <v>5828</v>
      </c>
      <c r="K19297" t="s">
        <v>21</v>
      </c>
      <c r="L192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298" spans="1:12" x14ac:dyDescent="0.35">
      <c r="A19298" t="s">
        <v>37</v>
      </c>
      <c r="B19298">
        <v>2016</v>
      </c>
      <c r="C19298" t="s">
        <v>35</v>
      </c>
      <c r="D19298" t="s">
        <v>31</v>
      </c>
      <c r="E19298" t="s">
        <v>28</v>
      </c>
      <c r="F19298" t="s">
        <v>15</v>
      </c>
      <c r="G19298">
        <v>3.3</v>
      </c>
      <c r="H19298">
        <v>56437</v>
      </c>
      <c r="I19298">
        <v>116544</v>
      </c>
      <c r="J19298">
        <v>1397</v>
      </c>
      <c r="K19298" t="s">
        <v>21</v>
      </c>
      <c r="L192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299" spans="1:12" x14ac:dyDescent="0.35">
      <c r="A19299" t="s">
        <v>11</v>
      </c>
      <c r="B19299">
        <v>2024</v>
      </c>
      <c r="C19299" t="s">
        <v>26</v>
      </c>
      <c r="D19299" t="s">
        <v>31</v>
      </c>
      <c r="E19299" t="s">
        <v>19</v>
      </c>
      <c r="F19299" t="s">
        <v>20</v>
      </c>
      <c r="G19299">
        <v>4.7</v>
      </c>
      <c r="H19299">
        <v>24652</v>
      </c>
      <c r="I19299">
        <v>98952</v>
      </c>
      <c r="J19299">
        <v>4242</v>
      </c>
      <c r="K19299" t="s">
        <v>21</v>
      </c>
      <c r="L192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300" spans="1:12" x14ac:dyDescent="0.35">
      <c r="A19300" t="s">
        <v>17</v>
      </c>
      <c r="B19300">
        <v>2020</v>
      </c>
      <c r="C19300" t="s">
        <v>35</v>
      </c>
      <c r="D19300" t="s">
        <v>13</v>
      </c>
      <c r="E19300" t="s">
        <v>19</v>
      </c>
      <c r="F19300" t="s">
        <v>15</v>
      </c>
      <c r="G19300">
        <v>4.4000000000000004</v>
      </c>
      <c r="H19300">
        <v>41548</v>
      </c>
      <c r="I19300">
        <v>36685</v>
      </c>
      <c r="J19300">
        <v>6864</v>
      </c>
      <c r="K19300" t="s">
        <v>21</v>
      </c>
      <c r="L193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301" spans="1:12" x14ac:dyDescent="0.35">
      <c r="A19301" t="s">
        <v>40</v>
      </c>
      <c r="B19301">
        <v>2017</v>
      </c>
      <c r="C19301" t="s">
        <v>30</v>
      </c>
      <c r="D19301" t="s">
        <v>13</v>
      </c>
      <c r="E19301" t="s">
        <v>28</v>
      </c>
      <c r="F19301" t="s">
        <v>20</v>
      </c>
      <c r="G19301">
        <v>3.4</v>
      </c>
      <c r="H19301">
        <v>85581</v>
      </c>
      <c r="I19301">
        <v>98818</v>
      </c>
      <c r="J19301">
        <v>9639</v>
      </c>
      <c r="K19301" t="s">
        <v>16</v>
      </c>
      <c r="L193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302" spans="1:12" x14ac:dyDescent="0.35">
      <c r="A19302" t="s">
        <v>36</v>
      </c>
      <c r="B19302">
        <v>2024</v>
      </c>
      <c r="C19302" t="s">
        <v>12</v>
      </c>
      <c r="D19302" t="s">
        <v>22</v>
      </c>
      <c r="E19302" t="s">
        <v>19</v>
      </c>
      <c r="F19302" t="s">
        <v>20</v>
      </c>
      <c r="G19302">
        <v>3.3</v>
      </c>
      <c r="H19302">
        <v>172498</v>
      </c>
      <c r="I19302">
        <v>96816</v>
      </c>
      <c r="J19302">
        <v>6007</v>
      </c>
      <c r="K19302" t="s">
        <v>21</v>
      </c>
      <c r="L193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303" spans="1:12" x14ac:dyDescent="0.35">
      <c r="A19303" t="s">
        <v>23</v>
      </c>
      <c r="B19303">
        <v>2012</v>
      </c>
      <c r="C19303" t="s">
        <v>18</v>
      </c>
      <c r="D19303" t="s">
        <v>31</v>
      </c>
      <c r="E19303" t="s">
        <v>33</v>
      </c>
      <c r="F19303" t="s">
        <v>15</v>
      </c>
      <c r="G19303">
        <v>4.8</v>
      </c>
      <c r="H19303">
        <v>173048</v>
      </c>
      <c r="I19303">
        <v>63264</v>
      </c>
      <c r="J19303">
        <v>9183</v>
      </c>
      <c r="K19303" t="s">
        <v>16</v>
      </c>
      <c r="L193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304" spans="1:12" x14ac:dyDescent="0.35">
      <c r="A19304" t="s">
        <v>38</v>
      </c>
      <c r="B19304">
        <v>2023</v>
      </c>
      <c r="C19304" t="s">
        <v>35</v>
      </c>
      <c r="D19304" t="s">
        <v>13</v>
      </c>
      <c r="E19304" t="s">
        <v>14</v>
      </c>
      <c r="F19304" t="s">
        <v>20</v>
      </c>
      <c r="G19304">
        <v>3.7</v>
      </c>
      <c r="H19304">
        <v>37965</v>
      </c>
      <c r="I19304">
        <v>68583</v>
      </c>
      <c r="J19304">
        <v>9713</v>
      </c>
      <c r="K19304" t="s">
        <v>16</v>
      </c>
      <c r="L193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305" spans="1:12" x14ac:dyDescent="0.35">
      <c r="A19305" t="s">
        <v>11</v>
      </c>
      <c r="B19305">
        <v>2015</v>
      </c>
      <c r="C19305" t="s">
        <v>12</v>
      </c>
      <c r="D19305" t="s">
        <v>29</v>
      </c>
      <c r="E19305" t="s">
        <v>19</v>
      </c>
      <c r="F19305" t="s">
        <v>15</v>
      </c>
      <c r="G19305">
        <v>4</v>
      </c>
      <c r="H19305">
        <v>176089</v>
      </c>
      <c r="I19305">
        <v>44981</v>
      </c>
      <c r="J19305">
        <v>5246</v>
      </c>
      <c r="K19305" t="s">
        <v>21</v>
      </c>
      <c r="L193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306" spans="1:12" x14ac:dyDescent="0.35">
      <c r="A19306" t="s">
        <v>37</v>
      </c>
      <c r="B19306">
        <v>2019</v>
      </c>
      <c r="C19306" t="s">
        <v>35</v>
      </c>
      <c r="D19306" t="s">
        <v>13</v>
      </c>
      <c r="E19306" t="s">
        <v>14</v>
      </c>
      <c r="F19306" t="s">
        <v>15</v>
      </c>
      <c r="G19306">
        <v>1.8</v>
      </c>
      <c r="H19306">
        <v>96395</v>
      </c>
      <c r="I19306">
        <v>119790</v>
      </c>
      <c r="J19306">
        <v>7675</v>
      </c>
      <c r="K19306" t="s">
        <v>16</v>
      </c>
      <c r="L193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307" spans="1:12" x14ac:dyDescent="0.35">
      <c r="A19307" t="s">
        <v>11</v>
      </c>
      <c r="B19307">
        <v>2011</v>
      </c>
      <c r="C19307" t="s">
        <v>24</v>
      </c>
      <c r="D19307" t="s">
        <v>39</v>
      </c>
      <c r="E19307" t="s">
        <v>19</v>
      </c>
      <c r="F19307" t="s">
        <v>20</v>
      </c>
      <c r="G19307">
        <v>4</v>
      </c>
      <c r="H19307">
        <v>3733</v>
      </c>
      <c r="I19307">
        <v>66662</v>
      </c>
      <c r="J19307">
        <v>7399</v>
      </c>
      <c r="K19307" t="s">
        <v>16</v>
      </c>
      <c r="L193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308" spans="1:12" x14ac:dyDescent="0.35">
      <c r="A19308" t="s">
        <v>11</v>
      </c>
      <c r="B19308">
        <v>2022</v>
      </c>
      <c r="C19308" t="s">
        <v>12</v>
      </c>
      <c r="D19308" t="s">
        <v>13</v>
      </c>
      <c r="E19308" t="s">
        <v>19</v>
      </c>
      <c r="F19308" t="s">
        <v>20</v>
      </c>
      <c r="G19308">
        <v>2.4</v>
      </c>
      <c r="H19308">
        <v>48941</v>
      </c>
      <c r="I19308">
        <v>98575</v>
      </c>
      <c r="J19308">
        <v>4286</v>
      </c>
      <c r="K19308" t="s">
        <v>21</v>
      </c>
      <c r="L193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309" spans="1:12" x14ac:dyDescent="0.35">
      <c r="A19309" t="s">
        <v>25</v>
      </c>
      <c r="B19309">
        <v>2023</v>
      </c>
      <c r="C19309" t="s">
        <v>18</v>
      </c>
      <c r="D19309" t="s">
        <v>29</v>
      </c>
      <c r="E19309" t="s">
        <v>19</v>
      </c>
      <c r="F19309" t="s">
        <v>20</v>
      </c>
      <c r="G19309">
        <v>1.9</v>
      </c>
      <c r="H19309">
        <v>139092</v>
      </c>
      <c r="I19309">
        <v>71906</v>
      </c>
      <c r="J19309">
        <v>9900</v>
      </c>
      <c r="K19309" t="s">
        <v>16</v>
      </c>
      <c r="L193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310" spans="1:12" x14ac:dyDescent="0.35">
      <c r="A19310" t="s">
        <v>23</v>
      </c>
      <c r="B19310">
        <v>2018</v>
      </c>
      <c r="C19310" t="s">
        <v>35</v>
      </c>
      <c r="D19310" t="s">
        <v>29</v>
      </c>
      <c r="E19310" t="s">
        <v>14</v>
      </c>
      <c r="F19310" t="s">
        <v>20</v>
      </c>
      <c r="G19310">
        <v>4.5</v>
      </c>
      <c r="H19310">
        <v>68463</v>
      </c>
      <c r="I19310">
        <v>64915</v>
      </c>
      <c r="J19310">
        <v>2360</v>
      </c>
      <c r="K19310" t="s">
        <v>21</v>
      </c>
      <c r="L193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311" spans="1:12" x14ac:dyDescent="0.35">
      <c r="A19311" t="s">
        <v>41</v>
      </c>
      <c r="B19311">
        <v>2011</v>
      </c>
      <c r="C19311" t="s">
        <v>26</v>
      </c>
      <c r="D19311" t="s">
        <v>22</v>
      </c>
      <c r="E19311" t="s">
        <v>19</v>
      </c>
      <c r="F19311" t="s">
        <v>20</v>
      </c>
      <c r="G19311">
        <v>3.9</v>
      </c>
      <c r="H19311">
        <v>29422</v>
      </c>
      <c r="I19311">
        <v>98897</v>
      </c>
      <c r="J19311">
        <v>4248</v>
      </c>
      <c r="K19311" t="s">
        <v>21</v>
      </c>
      <c r="L193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312" spans="1:12" x14ac:dyDescent="0.35">
      <c r="A19312" t="s">
        <v>25</v>
      </c>
      <c r="B19312">
        <v>2012</v>
      </c>
      <c r="C19312" t="s">
        <v>35</v>
      </c>
      <c r="D19312" t="s">
        <v>27</v>
      </c>
      <c r="E19312" t="s">
        <v>19</v>
      </c>
      <c r="F19312" t="s">
        <v>20</v>
      </c>
      <c r="G19312">
        <v>2.9</v>
      </c>
      <c r="H19312">
        <v>87453</v>
      </c>
      <c r="I19312">
        <v>91502</v>
      </c>
      <c r="J19312">
        <v>8358</v>
      </c>
      <c r="K19312" t="s">
        <v>16</v>
      </c>
      <c r="L193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313" spans="1:12" x14ac:dyDescent="0.35">
      <c r="A19313" t="s">
        <v>40</v>
      </c>
      <c r="B19313">
        <v>2021</v>
      </c>
      <c r="C19313" t="s">
        <v>30</v>
      </c>
      <c r="D19313" t="s">
        <v>13</v>
      </c>
      <c r="E19313" t="s">
        <v>19</v>
      </c>
      <c r="F19313" t="s">
        <v>15</v>
      </c>
      <c r="G19313">
        <v>3</v>
      </c>
      <c r="H19313">
        <v>30940</v>
      </c>
      <c r="I19313">
        <v>72116</v>
      </c>
      <c r="J19313">
        <v>8113</v>
      </c>
      <c r="K19313" t="s">
        <v>16</v>
      </c>
      <c r="L193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314" spans="1:12" x14ac:dyDescent="0.35">
      <c r="A19314" t="s">
        <v>38</v>
      </c>
      <c r="B19314">
        <v>2024</v>
      </c>
      <c r="C19314" t="s">
        <v>26</v>
      </c>
      <c r="D19314" t="s">
        <v>22</v>
      </c>
      <c r="E19314" t="s">
        <v>14</v>
      </c>
      <c r="F19314" t="s">
        <v>20</v>
      </c>
      <c r="G19314">
        <v>2.2000000000000002</v>
      </c>
      <c r="H19314">
        <v>58599</v>
      </c>
      <c r="I19314">
        <v>103897</v>
      </c>
      <c r="J19314">
        <v>8543</v>
      </c>
      <c r="K19314" t="s">
        <v>16</v>
      </c>
      <c r="L193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315" spans="1:12" x14ac:dyDescent="0.35">
      <c r="A19315" t="s">
        <v>32</v>
      </c>
      <c r="B19315">
        <v>2024</v>
      </c>
      <c r="C19315" t="s">
        <v>12</v>
      </c>
      <c r="D19315" t="s">
        <v>29</v>
      </c>
      <c r="E19315" t="s">
        <v>33</v>
      </c>
      <c r="F19315" t="s">
        <v>15</v>
      </c>
      <c r="G19315">
        <v>1.5</v>
      </c>
      <c r="H19315">
        <v>193226</v>
      </c>
      <c r="I19315">
        <v>60406</v>
      </c>
      <c r="J19315">
        <v>4575</v>
      </c>
      <c r="K19315" t="s">
        <v>21</v>
      </c>
      <c r="L193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316" spans="1:12" x14ac:dyDescent="0.35">
      <c r="A19316" t="s">
        <v>38</v>
      </c>
      <c r="B19316">
        <v>2022</v>
      </c>
      <c r="C19316" t="s">
        <v>35</v>
      </c>
      <c r="D19316" t="s">
        <v>39</v>
      </c>
      <c r="E19316" t="s">
        <v>14</v>
      </c>
      <c r="F19316" t="s">
        <v>20</v>
      </c>
      <c r="G19316">
        <v>2.7</v>
      </c>
      <c r="H19316">
        <v>146712</v>
      </c>
      <c r="I19316">
        <v>101679</v>
      </c>
      <c r="J19316">
        <v>5534</v>
      </c>
      <c r="K19316" t="s">
        <v>21</v>
      </c>
      <c r="L193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317" spans="1:12" x14ac:dyDescent="0.35">
      <c r="A19317" t="s">
        <v>41</v>
      </c>
      <c r="B19317">
        <v>2019</v>
      </c>
      <c r="C19317" t="s">
        <v>35</v>
      </c>
      <c r="D19317" t="s">
        <v>31</v>
      </c>
      <c r="E19317" t="s">
        <v>14</v>
      </c>
      <c r="F19317" t="s">
        <v>20</v>
      </c>
      <c r="G19317">
        <v>2</v>
      </c>
      <c r="H19317">
        <v>169923</v>
      </c>
      <c r="I19317">
        <v>37373</v>
      </c>
      <c r="J19317">
        <v>3453</v>
      </c>
      <c r="K19317" t="s">
        <v>21</v>
      </c>
      <c r="L193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318" spans="1:12" x14ac:dyDescent="0.35">
      <c r="A19318" t="s">
        <v>11</v>
      </c>
      <c r="B19318">
        <v>2021</v>
      </c>
      <c r="C19318" t="s">
        <v>12</v>
      </c>
      <c r="D19318" t="s">
        <v>13</v>
      </c>
      <c r="E19318" t="s">
        <v>28</v>
      </c>
      <c r="F19318" t="s">
        <v>20</v>
      </c>
      <c r="G19318">
        <v>3</v>
      </c>
      <c r="H19318">
        <v>140361</v>
      </c>
      <c r="I19318">
        <v>38159</v>
      </c>
      <c r="J19318">
        <v>7028</v>
      </c>
      <c r="K19318" t="s">
        <v>16</v>
      </c>
      <c r="L193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319" spans="1:12" x14ac:dyDescent="0.35">
      <c r="A19319" t="s">
        <v>40</v>
      </c>
      <c r="B19319">
        <v>2021</v>
      </c>
      <c r="C19319" t="s">
        <v>24</v>
      </c>
      <c r="D19319" t="s">
        <v>27</v>
      </c>
      <c r="E19319" t="s">
        <v>14</v>
      </c>
      <c r="F19319" t="s">
        <v>20</v>
      </c>
      <c r="G19319">
        <v>4.4000000000000004</v>
      </c>
      <c r="H19319">
        <v>109665</v>
      </c>
      <c r="I19319">
        <v>64010</v>
      </c>
      <c r="J19319">
        <v>2080</v>
      </c>
      <c r="K19319" t="s">
        <v>21</v>
      </c>
      <c r="L193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320" spans="1:12" x14ac:dyDescent="0.35">
      <c r="A19320" t="s">
        <v>41</v>
      </c>
      <c r="B19320">
        <v>2011</v>
      </c>
      <c r="C19320" t="s">
        <v>18</v>
      </c>
      <c r="D19320" t="s">
        <v>22</v>
      </c>
      <c r="E19320" t="s">
        <v>19</v>
      </c>
      <c r="F19320" t="s">
        <v>15</v>
      </c>
      <c r="G19320">
        <v>1.9</v>
      </c>
      <c r="H19320">
        <v>143862</v>
      </c>
      <c r="I19320">
        <v>51707</v>
      </c>
      <c r="J19320">
        <v>968</v>
      </c>
      <c r="K19320" t="s">
        <v>21</v>
      </c>
      <c r="L193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321" spans="1:12" x14ac:dyDescent="0.35">
      <c r="A19321" t="s">
        <v>37</v>
      </c>
      <c r="B19321">
        <v>2018</v>
      </c>
      <c r="C19321" t="s">
        <v>30</v>
      </c>
      <c r="D19321" t="s">
        <v>27</v>
      </c>
      <c r="E19321" t="s">
        <v>28</v>
      </c>
      <c r="F19321" t="s">
        <v>20</v>
      </c>
      <c r="G19321">
        <v>1.8</v>
      </c>
      <c r="H19321">
        <v>161871</v>
      </c>
      <c r="I19321">
        <v>73613</v>
      </c>
      <c r="J19321">
        <v>5469</v>
      </c>
      <c r="K19321" t="s">
        <v>21</v>
      </c>
      <c r="L193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322" spans="1:12" x14ac:dyDescent="0.35">
      <c r="A19322" t="s">
        <v>40</v>
      </c>
      <c r="B19322">
        <v>2010</v>
      </c>
      <c r="C19322" t="s">
        <v>26</v>
      </c>
      <c r="D19322" t="s">
        <v>13</v>
      </c>
      <c r="E19322" t="s">
        <v>33</v>
      </c>
      <c r="F19322" t="s">
        <v>15</v>
      </c>
      <c r="G19322">
        <v>4.7</v>
      </c>
      <c r="H19322">
        <v>64055</v>
      </c>
      <c r="I19322">
        <v>47495</v>
      </c>
      <c r="J19322">
        <v>6558</v>
      </c>
      <c r="K19322" t="s">
        <v>21</v>
      </c>
      <c r="L193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323" spans="1:12" x14ac:dyDescent="0.35">
      <c r="A19323" t="s">
        <v>23</v>
      </c>
      <c r="B19323">
        <v>2014</v>
      </c>
      <c r="C19323" t="s">
        <v>35</v>
      </c>
      <c r="D19323" t="s">
        <v>27</v>
      </c>
      <c r="E19323" t="s">
        <v>14</v>
      </c>
      <c r="F19323" t="s">
        <v>20</v>
      </c>
      <c r="G19323">
        <v>4.0999999999999996</v>
      </c>
      <c r="H19323">
        <v>48387</v>
      </c>
      <c r="I19323">
        <v>34998</v>
      </c>
      <c r="J19323">
        <v>2284</v>
      </c>
      <c r="K19323" t="s">
        <v>21</v>
      </c>
      <c r="L193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324" spans="1:12" x14ac:dyDescent="0.35">
      <c r="A19324" t="s">
        <v>23</v>
      </c>
      <c r="B19324">
        <v>2010</v>
      </c>
      <c r="C19324" t="s">
        <v>30</v>
      </c>
      <c r="D19324" t="s">
        <v>27</v>
      </c>
      <c r="E19324" t="s">
        <v>33</v>
      </c>
      <c r="F19324" t="s">
        <v>20</v>
      </c>
      <c r="G19324">
        <v>1.7</v>
      </c>
      <c r="H19324">
        <v>25297</v>
      </c>
      <c r="I19324">
        <v>105971</v>
      </c>
      <c r="J19324">
        <v>5931</v>
      </c>
      <c r="K19324" t="s">
        <v>21</v>
      </c>
      <c r="L193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325" spans="1:12" x14ac:dyDescent="0.35">
      <c r="A19325" t="s">
        <v>38</v>
      </c>
      <c r="B19325">
        <v>2014</v>
      </c>
      <c r="C19325" t="s">
        <v>26</v>
      </c>
      <c r="D19325" t="s">
        <v>29</v>
      </c>
      <c r="E19325" t="s">
        <v>14</v>
      </c>
      <c r="F19325" t="s">
        <v>20</v>
      </c>
      <c r="G19325">
        <v>1.8</v>
      </c>
      <c r="H19325">
        <v>172408</v>
      </c>
      <c r="I19325">
        <v>70391</v>
      </c>
      <c r="J19325">
        <v>4169</v>
      </c>
      <c r="K19325" t="s">
        <v>21</v>
      </c>
      <c r="L193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326" spans="1:12" x14ac:dyDescent="0.35">
      <c r="A19326" t="s">
        <v>25</v>
      </c>
      <c r="B19326">
        <v>2017</v>
      </c>
      <c r="C19326" t="s">
        <v>30</v>
      </c>
      <c r="D19326" t="s">
        <v>27</v>
      </c>
      <c r="E19326" t="s">
        <v>33</v>
      </c>
      <c r="F19326" t="s">
        <v>15</v>
      </c>
      <c r="G19326">
        <v>3.9</v>
      </c>
      <c r="H19326">
        <v>28242</v>
      </c>
      <c r="I19326">
        <v>58056</v>
      </c>
      <c r="J19326">
        <v>1557</v>
      </c>
      <c r="K19326" t="s">
        <v>21</v>
      </c>
      <c r="L193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327" spans="1:12" x14ac:dyDescent="0.35">
      <c r="A19327" t="s">
        <v>37</v>
      </c>
      <c r="B19327">
        <v>2017</v>
      </c>
      <c r="C19327" t="s">
        <v>35</v>
      </c>
      <c r="D19327" t="s">
        <v>39</v>
      </c>
      <c r="E19327" t="s">
        <v>33</v>
      </c>
      <c r="F19327" t="s">
        <v>20</v>
      </c>
      <c r="G19327">
        <v>2.8</v>
      </c>
      <c r="H19327">
        <v>64095</v>
      </c>
      <c r="I19327">
        <v>59858</v>
      </c>
      <c r="J19327">
        <v>7202</v>
      </c>
      <c r="K19327" t="s">
        <v>16</v>
      </c>
      <c r="L193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328" spans="1:12" x14ac:dyDescent="0.35">
      <c r="A19328" t="s">
        <v>40</v>
      </c>
      <c r="B19328">
        <v>2020</v>
      </c>
      <c r="C19328" t="s">
        <v>24</v>
      </c>
      <c r="D19328" t="s">
        <v>22</v>
      </c>
      <c r="E19328" t="s">
        <v>33</v>
      </c>
      <c r="F19328" t="s">
        <v>20</v>
      </c>
      <c r="G19328">
        <v>4</v>
      </c>
      <c r="H19328">
        <v>80908</v>
      </c>
      <c r="I19328">
        <v>96593</v>
      </c>
      <c r="J19328">
        <v>2626</v>
      </c>
      <c r="K19328" t="s">
        <v>21</v>
      </c>
      <c r="L193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329" spans="1:12" x14ac:dyDescent="0.35">
      <c r="A19329" t="s">
        <v>34</v>
      </c>
      <c r="B19329">
        <v>2017</v>
      </c>
      <c r="C19329" t="s">
        <v>30</v>
      </c>
      <c r="D19329" t="s">
        <v>27</v>
      </c>
      <c r="E19329" t="s">
        <v>14</v>
      </c>
      <c r="F19329" t="s">
        <v>15</v>
      </c>
      <c r="G19329">
        <v>2.9</v>
      </c>
      <c r="H19329">
        <v>27912</v>
      </c>
      <c r="I19329">
        <v>68463</v>
      </c>
      <c r="J19329">
        <v>4050</v>
      </c>
      <c r="K19329" t="s">
        <v>21</v>
      </c>
      <c r="L193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330" spans="1:12" x14ac:dyDescent="0.35">
      <c r="A19330" t="s">
        <v>36</v>
      </c>
      <c r="B19330">
        <v>2011</v>
      </c>
      <c r="C19330" t="s">
        <v>24</v>
      </c>
      <c r="D19330" t="s">
        <v>13</v>
      </c>
      <c r="E19330" t="s">
        <v>33</v>
      </c>
      <c r="F19330" t="s">
        <v>15</v>
      </c>
      <c r="G19330">
        <v>4.9000000000000004</v>
      </c>
      <c r="H19330">
        <v>152543</v>
      </c>
      <c r="I19330">
        <v>73705</v>
      </c>
      <c r="J19330">
        <v>1615</v>
      </c>
      <c r="K19330" t="s">
        <v>21</v>
      </c>
      <c r="L193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331" spans="1:12" x14ac:dyDescent="0.35">
      <c r="A19331" t="s">
        <v>34</v>
      </c>
      <c r="B19331">
        <v>2017</v>
      </c>
      <c r="C19331" t="s">
        <v>18</v>
      </c>
      <c r="D19331" t="s">
        <v>13</v>
      </c>
      <c r="E19331" t="s">
        <v>28</v>
      </c>
      <c r="F19331" t="s">
        <v>15</v>
      </c>
      <c r="G19331">
        <v>3.9</v>
      </c>
      <c r="H19331">
        <v>168919</v>
      </c>
      <c r="I19331">
        <v>106419</v>
      </c>
      <c r="J19331">
        <v>604</v>
      </c>
      <c r="K19331" t="s">
        <v>21</v>
      </c>
      <c r="L193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332" spans="1:12" x14ac:dyDescent="0.35">
      <c r="A19332" t="s">
        <v>11</v>
      </c>
      <c r="B19332">
        <v>2021</v>
      </c>
      <c r="C19332" t="s">
        <v>26</v>
      </c>
      <c r="D19332" t="s">
        <v>39</v>
      </c>
      <c r="E19332" t="s">
        <v>33</v>
      </c>
      <c r="F19332" t="s">
        <v>20</v>
      </c>
      <c r="G19332">
        <v>1.7</v>
      </c>
      <c r="H19332">
        <v>120675</v>
      </c>
      <c r="I19332">
        <v>59303</v>
      </c>
      <c r="J19332">
        <v>2536</v>
      </c>
      <c r="K19332" t="s">
        <v>21</v>
      </c>
      <c r="L193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333" spans="1:12" x14ac:dyDescent="0.35">
      <c r="A19333" t="s">
        <v>11</v>
      </c>
      <c r="B19333">
        <v>2014</v>
      </c>
      <c r="C19333" t="s">
        <v>30</v>
      </c>
      <c r="D19333" t="s">
        <v>27</v>
      </c>
      <c r="E19333" t="s">
        <v>14</v>
      </c>
      <c r="F19333" t="s">
        <v>15</v>
      </c>
      <c r="G19333">
        <v>2.7</v>
      </c>
      <c r="H19333">
        <v>107737</v>
      </c>
      <c r="I19333">
        <v>32089</v>
      </c>
      <c r="J19333">
        <v>1404</v>
      </c>
      <c r="K19333" t="s">
        <v>21</v>
      </c>
      <c r="L193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334" spans="1:12" x14ac:dyDescent="0.35">
      <c r="A19334" t="s">
        <v>37</v>
      </c>
      <c r="B19334">
        <v>2024</v>
      </c>
      <c r="C19334" t="s">
        <v>12</v>
      </c>
      <c r="D19334" t="s">
        <v>39</v>
      </c>
      <c r="E19334" t="s">
        <v>28</v>
      </c>
      <c r="F19334" t="s">
        <v>20</v>
      </c>
      <c r="G19334">
        <v>3.5</v>
      </c>
      <c r="H19334">
        <v>191171</v>
      </c>
      <c r="I19334">
        <v>58378</v>
      </c>
      <c r="J19334">
        <v>3658</v>
      </c>
      <c r="K19334" t="s">
        <v>21</v>
      </c>
      <c r="L193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335" spans="1:12" x14ac:dyDescent="0.35">
      <c r="A19335" t="s">
        <v>37</v>
      </c>
      <c r="B19335">
        <v>2010</v>
      </c>
      <c r="C19335" t="s">
        <v>26</v>
      </c>
      <c r="D19335" t="s">
        <v>27</v>
      </c>
      <c r="E19335" t="s">
        <v>14</v>
      </c>
      <c r="F19335" t="s">
        <v>15</v>
      </c>
      <c r="G19335">
        <v>2</v>
      </c>
      <c r="H19335">
        <v>35643</v>
      </c>
      <c r="I19335">
        <v>43301</v>
      </c>
      <c r="J19335">
        <v>9665</v>
      </c>
      <c r="K19335" t="s">
        <v>16</v>
      </c>
      <c r="L193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336" spans="1:12" x14ac:dyDescent="0.35">
      <c r="A19336" t="s">
        <v>34</v>
      </c>
      <c r="B19336">
        <v>2016</v>
      </c>
      <c r="C19336" t="s">
        <v>24</v>
      </c>
      <c r="D19336" t="s">
        <v>39</v>
      </c>
      <c r="E19336" t="s">
        <v>19</v>
      </c>
      <c r="F19336" t="s">
        <v>20</v>
      </c>
      <c r="G19336">
        <v>1.5</v>
      </c>
      <c r="H19336">
        <v>135869</v>
      </c>
      <c r="I19336">
        <v>52420</v>
      </c>
      <c r="J19336">
        <v>3842</v>
      </c>
      <c r="K19336" t="s">
        <v>21</v>
      </c>
      <c r="L193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337" spans="1:12" x14ac:dyDescent="0.35">
      <c r="A19337" t="s">
        <v>40</v>
      </c>
      <c r="B19337">
        <v>2022</v>
      </c>
      <c r="C19337" t="s">
        <v>24</v>
      </c>
      <c r="D19337" t="s">
        <v>29</v>
      </c>
      <c r="E19337" t="s">
        <v>19</v>
      </c>
      <c r="F19337" t="s">
        <v>20</v>
      </c>
      <c r="G19337">
        <v>1.8</v>
      </c>
      <c r="H19337">
        <v>99549</v>
      </c>
      <c r="I19337">
        <v>98516</v>
      </c>
      <c r="J19337">
        <v>5826</v>
      </c>
      <c r="K19337" t="s">
        <v>21</v>
      </c>
      <c r="L193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338" spans="1:12" x14ac:dyDescent="0.35">
      <c r="A19338" t="s">
        <v>38</v>
      </c>
      <c r="B19338">
        <v>2015</v>
      </c>
      <c r="C19338" t="s">
        <v>12</v>
      </c>
      <c r="D19338" t="s">
        <v>29</v>
      </c>
      <c r="E19338" t="s">
        <v>19</v>
      </c>
      <c r="F19338" t="s">
        <v>15</v>
      </c>
      <c r="G19338">
        <v>3.3</v>
      </c>
      <c r="H19338">
        <v>86176</v>
      </c>
      <c r="I19338">
        <v>76335</v>
      </c>
      <c r="J19338">
        <v>5286</v>
      </c>
      <c r="K19338" t="s">
        <v>21</v>
      </c>
      <c r="L193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339" spans="1:12" x14ac:dyDescent="0.35">
      <c r="A19339" t="s">
        <v>32</v>
      </c>
      <c r="B19339">
        <v>2014</v>
      </c>
      <c r="C19339" t="s">
        <v>18</v>
      </c>
      <c r="D19339" t="s">
        <v>39</v>
      </c>
      <c r="E19339" t="s">
        <v>19</v>
      </c>
      <c r="F19339" t="s">
        <v>15</v>
      </c>
      <c r="G19339">
        <v>3.7</v>
      </c>
      <c r="H19339">
        <v>164092</v>
      </c>
      <c r="I19339">
        <v>84124</v>
      </c>
      <c r="J19339">
        <v>609</v>
      </c>
      <c r="K19339" t="s">
        <v>21</v>
      </c>
      <c r="L193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340" spans="1:12" x14ac:dyDescent="0.35">
      <c r="A19340" t="s">
        <v>36</v>
      </c>
      <c r="B19340">
        <v>2010</v>
      </c>
      <c r="C19340" t="s">
        <v>30</v>
      </c>
      <c r="D19340" t="s">
        <v>29</v>
      </c>
      <c r="E19340" t="s">
        <v>28</v>
      </c>
      <c r="F19340" t="s">
        <v>20</v>
      </c>
      <c r="G19340">
        <v>1.8</v>
      </c>
      <c r="H19340">
        <v>124384</v>
      </c>
      <c r="I19340">
        <v>89252</v>
      </c>
      <c r="J19340">
        <v>3237</v>
      </c>
      <c r="K19340" t="s">
        <v>21</v>
      </c>
      <c r="L193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341" spans="1:12" x14ac:dyDescent="0.35">
      <c r="A19341" t="s">
        <v>34</v>
      </c>
      <c r="B19341">
        <v>2023</v>
      </c>
      <c r="C19341" t="s">
        <v>18</v>
      </c>
      <c r="D19341" t="s">
        <v>22</v>
      </c>
      <c r="E19341" t="s">
        <v>28</v>
      </c>
      <c r="F19341" t="s">
        <v>20</v>
      </c>
      <c r="G19341">
        <v>3.8</v>
      </c>
      <c r="H19341">
        <v>139069</v>
      </c>
      <c r="I19341">
        <v>64908</v>
      </c>
      <c r="J19341">
        <v>2411</v>
      </c>
      <c r="K19341" t="s">
        <v>21</v>
      </c>
      <c r="L193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342" spans="1:12" x14ac:dyDescent="0.35">
      <c r="A19342" t="s">
        <v>25</v>
      </c>
      <c r="B19342">
        <v>2023</v>
      </c>
      <c r="C19342" t="s">
        <v>26</v>
      </c>
      <c r="D19342" t="s">
        <v>27</v>
      </c>
      <c r="E19342" t="s">
        <v>28</v>
      </c>
      <c r="F19342" t="s">
        <v>20</v>
      </c>
      <c r="G19342">
        <v>3.7</v>
      </c>
      <c r="H19342">
        <v>178894</v>
      </c>
      <c r="I19342">
        <v>107036</v>
      </c>
      <c r="J19342">
        <v>7695</v>
      </c>
      <c r="K19342" t="s">
        <v>16</v>
      </c>
      <c r="L193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343" spans="1:12" x14ac:dyDescent="0.35">
      <c r="A19343" t="s">
        <v>40</v>
      </c>
      <c r="B19343">
        <v>2010</v>
      </c>
      <c r="C19343" t="s">
        <v>18</v>
      </c>
      <c r="D19343" t="s">
        <v>27</v>
      </c>
      <c r="E19343" t="s">
        <v>33</v>
      </c>
      <c r="F19343" t="s">
        <v>20</v>
      </c>
      <c r="G19343">
        <v>4.8</v>
      </c>
      <c r="H19343">
        <v>11466</v>
      </c>
      <c r="I19343">
        <v>59804</v>
      </c>
      <c r="J19343">
        <v>8704</v>
      </c>
      <c r="K19343" t="s">
        <v>16</v>
      </c>
      <c r="L193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344" spans="1:12" x14ac:dyDescent="0.35">
      <c r="A19344" t="s">
        <v>41</v>
      </c>
      <c r="B19344">
        <v>2015</v>
      </c>
      <c r="C19344" t="s">
        <v>30</v>
      </c>
      <c r="D19344" t="s">
        <v>29</v>
      </c>
      <c r="E19344" t="s">
        <v>33</v>
      </c>
      <c r="F19344" t="s">
        <v>15</v>
      </c>
      <c r="G19344">
        <v>4.4000000000000004</v>
      </c>
      <c r="H19344">
        <v>35688</v>
      </c>
      <c r="I19344">
        <v>75268</v>
      </c>
      <c r="J19344">
        <v>9273</v>
      </c>
      <c r="K19344" t="s">
        <v>16</v>
      </c>
      <c r="L193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345" spans="1:12" x14ac:dyDescent="0.35">
      <c r="A19345" t="s">
        <v>23</v>
      </c>
      <c r="B19345">
        <v>2019</v>
      </c>
      <c r="C19345" t="s">
        <v>18</v>
      </c>
      <c r="D19345" t="s">
        <v>29</v>
      </c>
      <c r="E19345" t="s">
        <v>28</v>
      </c>
      <c r="F19345" t="s">
        <v>15</v>
      </c>
      <c r="G19345">
        <v>4.8</v>
      </c>
      <c r="H19345">
        <v>183212</v>
      </c>
      <c r="I19345">
        <v>76892</v>
      </c>
      <c r="J19345">
        <v>6899</v>
      </c>
      <c r="K19345" t="s">
        <v>21</v>
      </c>
      <c r="L193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346" spans="1:12" x14ac:dyDescent="0.35">
      <c r="A19346" t="s">
        <v>11</v>
      </c>
      <c r="B19346">
        <v>2021</v>
      </c>
      <c r="C19346" t="s">
        <v>30</v>
      </c>
      <c r="D19346" t="s">
        <v>22</v>
      </c>
      <c r="E19346" t="s">
        <v>33</v>
      </c>
      <c r="F19346" t="s">
        <v>15</v>
      </c>
      <c r="G19346">
        <v>4.9000000000000004</v>
      </c>
      <c r="H19346">
        <v>186736</v>
      </c>
      <c r="I19346">
        <v>57812</v>
      </c>
      <c r="J19346">
        <v>6577</v>
      </c>
      <c r="K19346" t="s">
        <v>21</v>
      </c>
      <c r="L193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347" spans="1:12" x14ac:dyDescent="0.35">
      <c r="A19347" t="s">
        <v>40</v>
      </c>
      <c r="B19347">
        <v>2016</v>
      </c>
      <c r="C19347" t="s">
        <v>30</v>
      </c>
      <c r="D19347" t="s">
        <v>31</v>
      </c>
      <c r="E19347" t="s">
        <v>14</v>
      </c>
      <c r="F19347" t="s">
        <v>20</v>
      </c>
      <c r="G19347">
        <v>3</v>
      </c>
      <c r="H19347">
        <v>196785</v>
      </c>
      <c r="I19347">
        <v>72067</v>
      </c>
      <c r="J19347">
        <v>5391</v>
      </c>
      <c r="K19347" t="s">
        <v>21</v>
      </c>
      <c r="L193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348" spans="1:12" x14ac:dyDescent="0.35">
      <c r="A19348" t="s">
        <v>17</v>
      </c>
      <c r="B19348">
        <v>2019</v>
      </c>
      <c r="C19348" t="s">
        <v>12</v>
      </c>
      <c r="D19348" t="s">
        <v>22</v>
      </c>
      <c r="E19348" t="s">
        <v>19</v>
      </c>
      <c r="F19348" t="s">
        <v>15</v>
      </c>
      <c r="G19348">
        <v>3.2</v>
      </c>
      <c r="H19348">
        <v>60118</v>
      </c>
      <c r="I19348">
        <v>44789</v>
      </c>
      <c r="J19348">
        <v>2665</v>
      </c>
      <c r="K19348" t="s">
        <v>21</v>
      </c>
      <c r="L193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349" spans="1:12" x14ac:dyDescent="0.35">
      <c r="A19349" t="s">
        <v>37</v>
      </c>
      <c r="B19349">
        <v>2019</v>
      </c>
      <c r="C19349" t="s">
        <v>26</v>
      </c>
      <c r="D19349" t="s">
        <v>27</v>
      </c>
      <c r="E19349" t="s">
        <v>14</v>
      </c>
      <c r="F19349" t="s">
        <v>20</v>
      </c>
      <c r="G19349">
        <v>2.5</v>
      </c>
      <c r="H19349">
        <v>146266</v>
      </c>
      <c r="I19349">
        <v>81449</v>
      </c>
      <c r="J19349">
        <v>175</v>
      </c>
      <c r="K19349" t="s">
        <v>21</v>
      </c>
      <c r="L193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350" spans="1:12" x14ac:dyDescent="0.35">
      <c r="A19350" t="s">
        <v>37</v>
      </c>
      <c r="B19350">
        <v>2010</v>
      </c>
      <c r="C19350" t="s">
        <v>35</v>
      </c>
      <c r="D19350" t="s">
        <v>22</v>
      </c>
      <c r="E19350" t="s">
        <v>28</v>
      </c>
      <c r="F19350" t="s">
        <v>20</v>
      </c>
      <c r="G19350">
        <v>3.3</v>
      </c>
      <c r="H19350">
        <v>85795</v>
      </c>
      <c r="I19350">
        <v>99402</v>
      </c>
      <c r="J19350">
        <v>2566</v>
      </c>
      <c r="K19350" t="s">
        <v>21</v>
      </c>
      <c r="L193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351" spans="1:12" x14ac:dyDescent="0.35">
      <c r="A19351" t="s">
        <v>11</v>
      </c>
      <c r="B19351">
        <v>2018</v>
      </c>
      <c r="C19351" t="s">
        <v>12</v>
      </c>
      <c r="D19351" t="s">
        <v>22</v>
      </c>
      <c r="E19351" t="s">
        <v>33</v>
      </c>
      <c r="F19351" t="s">
        <v>20</v>
      </c>
      <c r="G19351">
        <v>2</v>
      </c>
      <c r="H19351">
        <v>153225</v>
      </c>
      <c r="I19351">
        <v>31506</v>
      </c>
      <c r="J19351">
        <v>5374</v>
      </c>
      <c r="K19351" t="s">
        <v>21</v>
      </c>
      <c r="L193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352" spans="1:12" x14ac:dyDescent="0.35">
      <c r="A19352" t="s">
        <v>40</v>
      </c>
      <c r="B19352">
        <v>2024</v>
      </c>
      <c r="C19352" t="s">
        <v>35</v>
      </c>
      <c r="D19352" t="s">
        <v>31</v>
      </c>
      <c r="E19352" t="s">
        <v>19</v>
      </c>
      <c r="F19352" t="s">
        <v>15</v>
      </c>
      <c r="G19352">
        <v>3.9</v>
      </c>
      <c r="H19352">
        <v>30257</v>
      </c>
      <c r="I19352">
        <v>37708</v>
      </c>
      <c r="J19352">
        <v>6185</v>
      </c>
      <c r="K19352" t="s">
        <v>21</v>
      </c>
      <c r="L193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353" spans="1:12" x14ac:dyDescent="0.35">
      <c r="A19353" t="s">
        <v>36</v>
      </c>
      <c r="B19353">
        <v>2013</v>
      </c>
      <c r="C19353" t="s">
        <v>26</v>
      </c>
      <c r="D19353" t="s">
        <v>27</v>
      </c>
      <c r="E19353" t="s">
        <v>14</v>
      </c>
      <c r="F19353" t="s">
        <v>15</v>
      </c>
      <c r="G19353">
        <v>1.6</v>
      </c>
      <c r="H19353">
        <v>65069</v>
      </c>
      <c r="I19353">
        <v>51724</v>
      </c>
      <c r="J19353">
        <v>9413</v>
      </c>
      <c r="K19353" t="s">
        <v>16</v>
      </c>
      <c r="L193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354" spans="1:12" x14ac:dyDescent="0.35">
      <c r="A19354" t="s">
        <v>41</v>
      </c>
      <c r="B19354">
        <v>2014</v>
      </c>
      <c r="C19354" t="s">
        <v>18</v>
      </c>
      <c r="D19354" t="s">
        <v>31</v>
      </c>
      <c r="E19354" t="s">
        <v>28</v>
      </c>
      <c r="F19354" t="s">
        <v>15</v>
      </c>
      <c r="G19354">
        <v>2.2999999999999998</v>
      </c>
      <c r="H19354">
        <v>147259</v>
      </c>
      <c r="I19354">
        <v>79517</v>
      </c>
      <c r="J19354">
        <v>5951</v>
      </c>
      <c r="K19354" t="s">
        <v>21</v>
      </c>
      <c r="L193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355" spans="1:12" x14ac:dyDescent="0.35">
      <c r="A19355" t="s">
        <v>17</v>
      </c>
      <c r="B19355">
        <v>2011</v>
      </c>
      <c r="C19355" t="s">
        <v>18</v>
      </c>
      <c r="D19355" t="s">
        <v>39</v>
      </c>
      <c r="E19355" t="s">
        <v>33</v>
      </c>
      <c r="F19355" t="s">
        <v>20</v>
      </c>
      <c r="G19355">
        <v>2.2000000000000002</v>
      </c>
      <c r="H19355">
        <v>49775</v>
      </c>
      <c r="I19355">
        <v>69740</v>
      </c>
      <c r="J19355">
        <v>4916</v>
      </c>
      <c r="K19355" t="s">
        <v>21</v>
      </c>
      <c r="L193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356" spans="1:12" x14ac:dyDescent="0.35">
      <c r="A19356" t="s">
        <v>40</v>
      </c>
      <c r="B19356">
        <v>2023</v>
      </c>
      <c r="C19356" t="s">
        <v>30</v>
      </c>
      <c r="D19356" t="s">
        <v>31</v>
      </c>
      <c r="E19356" t="s">
        <v>33</v>
      </c>
      <c r="F19356" t="s">
        <v>15</v>
      </c>
      <c r="G19356">
        <v>4.8</v>
      </c>
      <c r="H19356">
        <v>186610</v>
      </c>
      <c r="I19356">
        <v>50257</v>
      </c>
      <c r="J19356">
        <v>7743</v>
      </c>
      <c r="K19356" t="s">
        <v>16</v>
      </c>
      <c r="L193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357" spans="1:12" x14ac:dyDescent="0.35">
      <c r="A19357" t="s">
        <v>36</v>
      </c>
      <c r="B19357">
        <v>2021</v>
      </c>
      <c r="C19357" t="s">
        <v>35</v>
      </c>
      <c r="D19357" t="s">
        <v>31</v>
      </c>
      <c r="E19357" t="s">
        <v>19</v>
      </c>
      <c r="F19357" t="s">
        <v>15</v>
      </c>
      <c r="G19357">
        <v>2</v>
      </c>
      <c r="H19357">
        <v>149013</v>
      </c>
      <c r="I19357">
        <v>43329</v>
      </c>
      <c r="J19357">
        <v>5969</v>
      </c>
      <c r="K19357" t="s">
        <v>21</v>
      </c>
      <c r="L193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358" spans="1:12" x14ac:dyDescent="0.35">
      <c r="A19358" t="s">
        <v>25</v>
      </c>
      <c r="B19358">
        <v>2019</v>
      </c>
      <c r="C19358" t="s">
        <v>18</v>
      </c>
      <c r="D19358" t="s">
        <v>27</v>
      </c>
      <c r="E19358" t="s">
        <v>33</v>
      </c>
      <c r="F19358" t="s">
        <v>15</v>
      </c>
      <c r="G19358">
        <v>4.5999999999999996</v>
      </c>
      <c r="H19358">
        <v>167894</v>
      </c>
      <c r="I19358">
        <v>53963</v>
      </c>
      <c r="J19358">
        <v>7732</v>
      </c>
      <c r="K19358" t="s">
        <v>16</v>
      </c>
      <c r="L193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359" spans="1:12" x14ac:dyDescent="0.35">
      <c r="A19359" t="s">
        <v>25</v>
      </c>
      <c r="B19359">
        <v>2022</v>
      </c>
      <c r="C19359" t="s">
        <v>24</v>
      </c>
      <c r="D19359" t="s">
        <v>29</v>
      </c>
      <c r="E19359" t="s">
        <v>14</v>
      </c>
      <c r="F19359" t="s">
        <v>20</v>
      </c>
      <c r="G19359">
        <v>1.9</v>
      </c>
      <c r="H19359">
        <v>9531</v>
      </c>
      <c r="I19359">
        <v>112205</v>
      </c>
      <c r="J19359">
        <v>1752</v>
      </c>
      <c r="K19359" t="s">
        <v>21</v>
      </c>
      <c r="L193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360" spans="1:12" x14ac:dyDescent="0.35">
      <c r="A19360" t="s">
        <v>25</v>
      </c>
      <c r="B19360">
        <v>2017</v>
      </c>
      <c r="C19360" t="s">
        <v>12</v>
      </c>
      <c r="D19360" t="s">
        <v>27</v>
      </c>
      <c r="E19360" t="s">
        <v>33</v>
      </c>
      <c r="F19360" t="s">
        <v>15</v>
      </c>
      <c r="G19360">
        <v>3.8</v>
      </c>
      <c r="H19360">
        <v>144289</v>
      </c>
      <c r="I19360">
        <v>78277</v>
      </c>
      <c r="J19360">
        <v>6391</v>
      </c>
      <c r="K19360" t="s">
        <v>21</v>
      </c>
      <c r="L193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361" spans="1:12" x14ac:dyDescent="0.35">
      <c r="A19361" t="s">
        <v>36</v>
      </c>
      <c r="B19361">
        <v>2023</v>
      </c>
      <c r="C19361" t="s">
        <v>18</v>
      </c>
      <c r="D19361" t="s">
        <v>27</v>
      </c>
      <c r="E19361" t="s">
        <v>33</v>
      </c>
      <c r="F19361" t="s">
        <v>15</v>
      </c>
      <c r="G19361">
        <v>2.6</v>
      </c>
      <c r="H19361">
        <v>122056</v>
      </c>
      <c r="I19361">
        <v>44312</v>
      </c>
      <c r="J19361">
        <v>9348</v>
      </c>
      <c r="K19361" t="s">
        <v>16</v>
      </c>
      <c r="L193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362" spans="1:12" x14ac:dyDescent="0.35">
      <c r="A19362" t="s">
        <v>41</v>
      </c>
      <c r="B19362">
        <v>2011</v>
      </c>
      <c r="C19362" t="s">
        <v>35</v>
      </c>
      <c r="D19362" t="s">
        <v>27</v>
      </c>
      <c r="E19362" t="s">
        <v>33</v>
      </c>
      <c r="F19362" t="s">
        <v>20</v>
      </c>
      <c r="G19362">
        <v>2.6</v>
      </c>
      <c r="H19362">
        <v>6785</v>
      </c>
      <c r="I19362">
        <v>51634</v>
      </c>
      <c r="J19362">
        <v>2711</v>
      </c>
      <c r="K19362" t="s">
        <v>21</v>
      </c>
      <c r="L193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363" spans="1:12" x14ac:dyDescent="0.35">
      <c r="A19363" t="s">
        <v>11</v>
      </c>
      <c r="B19363">
        <v>2012</v>
      </c>
      <c r="C19363" t="s">
        <v>30</v>
      </c>
      <c r="D19363" t="s">
        <v>22</v>
      </c>
      <c r="E19363" t="s">
        <v>14</v>
      </c>
      <c r="F19363" t="s">
        <v>15</v>
      </c>
      <c r="G19363">
        <v>5</v>
      </c>
      <c r="H19363">
        <v>189011</v>
      </c>
      <c r="I19363">
        <v>90067</v>
      </c>
      <c r="J19363">
        <v>2365</v>
      </c>
      <c r="K19363" t="s">
        <v>21</v>
      </c>
      <c r="L193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364" spans="1:12" x14ac:dyDescent="0.35">
      <c r="A19364" t="s">
        <v>23</v>
      </c>
      <c r="B19364">
        <v>2024</v>
      </c>
      <c r="C19364" t="s">
        <v>35</v>
      </c>
      <c r="D19364" t="s">
        <v>22</v>
      </c>
      <c r="E19364" t="s">
        <v>28</v>
      </c>
      <c r="F19364" t="s">
        <v>20</v>
      </c>
      <c r="G19364">
        <v>2.2999999999999998</v>
      </c>
      <c r="H19364">
        <v>16767</v>
      </c>
      <c r="I19364">
        <v>41236</v>
      </c>
      <c r="J19364">
        <v>5105</v>
      </c>
      <c r="K19364" t="s">
        <v>21</v>
      </c>
      <c r="L193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365" spans="1:12" x14ac:dyDescent="0.35">
      <c r="A19365" t="s">
        <v>37</v>
      </c>
      <c r="B19365">
        <v>2021</v>
      </c>
      <c r="C19365" t="s">
        <v>30</v>
      </c>
      <c r="D19365" t="s">
        <v>13</v>
      </c>
      <c r="E19365" t="s">
        <v>14</v>
      </c>
      <c r="F19365" t="s">
        <v>20</v>
      </c>
      <c r="G19365">
        <v>2.2000000000000002</v>
      </c>
      <c r="H19365">
        <v>40884</v>
      </c>
      <c r="I19365">
        <v>56618</v>
      </c>
      <c r="J19365">
        <v>8390</v>
      </c>
      <c r="K19365" t="s">
        <v>16</v>
      </c>
      <c r="L193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366" spans="1:12" x14ac:dyDescent="0.35">
      <c r="A19366" t="s">
        <v>38</v>
      </c>
      <c r="B19366">
        <v>2024</v>
      </c>
      <c r="C19366" t="s">
        <v>12</v>
      </c>
      <c r="D19366" t="s">
        <v>27</v>
      </c>
      <c r="E19366" t="s">
        <v>28</v>
      </c>
      <c r="F19366" t="s">
        <v>15</v>
      </c>
      <c r="G19366">
        <v>3.6</v>
      </c>
      <c r="H19366">
        <v>174791</v>
      </c>
      <c r="I19366">
        <v>83056</v>
      </c>
      <c r="J19366">
        <v>6533</v>
      </c>
      <c r="K19366" t="s">
        <v>21</v>
      </c>
      <c r="L193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367" spans="1:12" x14ac:dyDescent="0.35">
      <c r="A19367" t="s">
        <v>36</v>
      </c>
      <c r="B19367">
        <v>2018</v>
      </c>
      <c r="C19367" t="s">
        <v>26</v>
      </c>
      <c r="D19367" t="s">
        <v>31</v>
      </c>
      <c r="E19367" t="s">
        <v>33</v>
      </c>
      <c r="F19367" t="s">
        <v>20</v>
      </c>
      <c r="G19367">
        <v>4.0999999999999996</v>
      </c>
      <c r="H19367">
        <v>40828</v>
      </c>
      <c r="I19367">
        <v>115469</v>
      </c>
      <c r="J19367">
        <v>3579</v>
      </c>
      <c r="K19367" t="s">
        <v>21</v>
      </c>
      <c r="L193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368" spans="1:12" x14ac:dyDescent="0.35">
      <c r="A19368" t="s">
        <v>36</v>
      </c>
      <c r="B19368">
        <v>2011</v>
      </c>
      <c r="C19368" t="s">
        <v>35</v>
      </c>
      <c r="D19368" t="s">
        <v>31</v>
      </c>
      <c r="E19368" t="s">
        <v>28</v>
      </c>
      <c r="F19368" t="s">
        <v>20</v>
      </c>
      <c r="G19368">
        <v>4.9000000000000004</v>
      </c>
      <c r="H19368">
        <v>100891</v>
      </c>
      <c r="I19368">
        <v>110575</v>
      </c>
      <c r="J19368">
        <v>8311</v>
      </c>
      <c r="K19368" t="s">
        <v>16</v>
      </c>
      <c r="L193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369" spans="1:12" x14ac:dyDescent="0.35">
      <c r="A19369" t="s">
        <v>11</v>
      </c>
      <c r="B19369">
        <v>2023</v>
      </c>
      <c r="C19369" t="s">
        <v>12</v>
      </c>
      <c r="D19369" t="s">
        <v>31</v>
      </c>
      <c r="E19369" t="s">
        <v>33</v>
      </c>
      <c r="F19369" t="s">
        <v>15</v>
      </c>
      <c r="G19369">
        <v>4</v>
      </c>
      <c r="H19369">
        <v>141628</v>
      </c>
      <c r="I19369">
        <v>62045</v>
      </c>
      <c r="J19369">
        <v>1285</v>
      </c>
      <c r="K19369" t="s">
        <v>21</v>
      </c>
      <c r="L193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370" spans="1:12" x14ac:dyDescent="0.35">
      <c r="A19370" t="s">
        <v>36</v>
      </c>
      <c r="B19370">
        <v>2015</v>
      </c>
      <c r="C19370" t="s">
        <v>30</v>
      </c>
      <c r="D19370" t="s">
        <v>27</v>
      </c>
      <c r="E19370" t="s">
        <v>14</v>
      </c>
      <c r="F19370" t="s">
        <v>20</v>
      </c>
      <c r="G19370">
        <v>3.5</v>
      </c>
      <c r="H19370">
        <v>69616</v>
      </c>
      <c r="I19370">
        <v>99471</v>
      </c>
      <c r="J19370">
        <v>8031</v>
      </c>
      <c r="K19370" t="s">
        <v>16</v>
      </c>
      <c r="L193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371" spans="1:12" x14ac:dyDescent="0.35">
      <c r="A19371" t="s">
        <v>40</v>
      </c>
      <c r="B19371">
        <v>2021</v>
      </c>
      <c r="C19371" t="s">
        <v>24</v>
      </c>
      <c r="D19371" t="s">
        <v>27</v>
      </c>
      <c r="E19371" t="s">
        <v>33</v>
      </c>
      <c r="F19371" t="s">
        <v>20</v>
      </c>
      <c r="G19371">
        <v>2.9</v>
      </c>
      <c r="H19371">
        <v>46891</v>
      </c>
      <c r="I19371">
        <v>113886</v>
      </c>
      <c r="J19371">
        <v>9438</v>
      </c>
      <c r="K19371" t="s">
        <v>16</v>
      </c>
      <c r="L193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372" spans="1:12" x14ac:dyDescent="0.35">
      <c r="A19372" t="s">
        <v>41</v>
      </c>
      <c r="B19372">
        <v>2013</v>
      </c>
      <c r="C19372" t="s">
        <v>12</v>
      </c>
      <c r="D19372" t="s">
        <v>13</v>
      </c>
      <c r="E19372" t="s">
        <v>33</v>
      </c>
      <c r="F19372" t="s">
        <v>20</v>
      </c>
      <c r="G19372">
        <v>3.6</v>
      </c>
      <c r="H19372">
        <v>194694</v>
      </c>
      <c r="I19372">
        <v>58079</v>
      </c>
      <c r="J19372">
        <v>6206</v>
      </c>
      <c r="K19372" t="s">
        <v>21</v>
      </c>
      <c r="L193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373" spans="1:12" x14ac:dyDescent="0.35">
      <c r="A19373" t="s">
        <v>11</v>
      </c>
      <c r="B19373">
        <v>2016</v>
      </c>
      <c r="C19373" t="s">
        <v>30</v>
      </c>
      <c r="D19373" t="s">
        <v>39</v>
      </c>
      <c r="E19373" t="s">
        <v>19</v>
      </c>
      <c r="F19373" t="s">
        <v>15</v>
      </c>
      <c r="G19373">
        <v>3.6</v>
      </c>
      <c r="H19373">
        <v>31432</v>
      </c>
      <c r="I19373">
        <v>32212</v>
      </c>
      <c r="J19373">
        <v>7900</v>
      </c>
      <c r="K19373" t="s">
        <v>16</v>
      </c>
      <c r="L193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374" spans="1:12" x14ac:dyDescent="0.35">
      <c r="A19374" t="s">
        <v>40</v>
      </c>
      <c r="B19374">
        <v>2023</v>
      </c>
      <c r="C19374" t="s">
        <v>26</v>
      </c>
      <c r="D19374" t="s">
        <v>13</v>
      </c>
      <c r="E19374" t="s">
        <v>14</v>
      </c>
      <c r="F19374" t="s">
        <v>15</v>
      </c>
      <c r="G19374">
        <v>2.2999999999999998</v>
      </c>
      <c r="H19374">
        <v>135356</v>
      </c>
      <c r="I19374">
        <v>67850</v>
      </c>
      <c r="J19374">
        <v>111</v>
      </c>
      <c r="K19374" t="s">
        <v>21</v>
      </c>
      <c r="L193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375" spans="1:12" x14ac:dyDescent="0.35">
      <c r="A19375" t="s">
        <v>36</v>
      </c>
      <c r="B19375">
        <v>2023</v>
      </c>
      <c r="C19375" t="s">
        <v>26</v>
      </c>
      <c r="D19375" t="s">
        <v>13</v>
      </c>
      <c r="E19375" t="s">
        <v>28</v>
      </c>
      <c r="F19375" t="s">
        <v>15</v>
      </c>
      <c r="G19375">
        <v>3.8</v>
      </c>
      <c r="H19375">
        <v>8698</v>
      </c>
      <c r="I19375">
        <v>77010</v>
      </c>
      <c r="J19375">
        <v>2246</v>
      </c>
      <c r="K19375" t="s">
        <v>21</v>
      </c>
      <c r="L193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376" spans="1:12" x14ac:dyDescent="0.35">
      <c r="A19376" t="s">
        <v>23</v>
      </c>
      <c r="B19376">
        <v>2015</v>
      </c>
      <c r="C19376" t="s">
        <v>12</v>
      </c>
      <c r="D19376" t="s">
        <v>13</v>
      </c>
      <c r="E19376" t="s">
        <v>28</v>
      </c>
      <c r="F19376" t="s">
        <v>15</v>
      </c>
      <c r="G19376">
        <v>2.2000000000000002</v>
      </c>
      <c r="H19376">
        <v>84716</v>
      </c>
      <c r="I19376">
        <v>72307</v>
      </c>
      <c r="J19376">
        <v>1712</v>
      </c>
      <c r="K19376" t="s">
        <v>21</v>
      </c>
      <c r="L193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377" spans="1:12" x14ac:dyDescent="0.35">
      <c r="A19377" t="s">
        <v>37</v>
      </c>
      <c r="B19377">
        <v>2019</v>
      </c>
      <c r="C19377" t="s">
        <v>18</v>
      </c>
      <c r="D19377" t="s">
        <v>39</v>
      </c>
      <c r="E19377" t="s">
        <v>28</v>
      </c>
      <c r="F19377" t="s">
        <v>20</v>
      </c>
      <c r="G19377">
        <v>3.2</v>
      </c>
      <c r="H19377">
        <v>133148</v>
      </c>
      <c r="I19377">
        <v>119757</v>
      </c>
      <c r="J19377">
        <v>3495</v>
      </c>
      <c r="K19377" t="s">
        <v>21</v>
      </c>
      <c r="L193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378" spans="1:12" x14ac:dyDescent="0.35">
      <c r="A19378" t="s">
        <v>23</v>
      </c>
      <c r="B19378">
        <v>2023</v>
      </c>
      <c r="C19378" t="s">
        <v>35</v>
      </c>
      <c r="D19378" t="s">
        <v>27</v>
      </c>
      <c r="E19378" t="s">
        <v>14</v>
      </c>
      <c r="F19378" t="s">
        <v>20</v>
      </c>
      <c r="G19378">
        <v>2.4</v>
      </c>
      <c r="H19378">
        <v>60719</v>
      </c>
      <c r="I19378">
        <v>56385</v>
      </c>
      <c r="J19378">
        <v>2717</v>
      </c>
      <c r="K19378" t="s">
        <v>21</v>
      </c>
      <c r="L193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379" spans="1:12" x14ac:dyDescent="0.35">
      <c r="A19379" t="s">
        <v>36</v>
      </c>
      <c r="B19379">
        <v>2018</v>
      </c>
      <c r="C19379" t="s">
        <v>18</v>
      </c>
      <c r="D19379" t="s">
        <v>13</v>
      </c>
      <c r="E19379" t="s">
        <v>33</v>
      </c>
      <c r="F19379" t="s">
        <v>20</v>
      </c>
      <c r="G19379">
        <v>2.6</v>
      </c>
      <c r="H19379">
        <v>60186</v>
      </c>
      <c r="I19379">
        <v>71093</v>
      </c>
      <c r="J19379">
        <v>2485</v>
      </c>
      <c r="K19379" t="s">
        <v>21</v>
      </c>
      <c r="L193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380" spans="1:12" x14ac:dyDescent="0.35">
      <c r="A19380" t="s">
        <v>23</v>
      </c>
      <c r="B19380">
        <v>2023</v>
      </c>
      <c r="C19380" t="s">
        <v>24</v>
      </c>
      <c r="D19380" t="s">
        <v>31</v>
      </c>
      <c r="E19380" t="s">
        <v>33</v>
      </c>
      <c r="F19380" t="s">
        <v>20</v>
      </c>
      <c r="G19380">
        <v>3.6</v>
      </c>
      <c r="H19380">
        <v>83295</v>
      </c>
      <c r="I19380">
        <v>105949</v>
      </c>
      <c r="J19380">
        <v>5127</v>
      </c>
      <c r="K19380" t="s">
        <v>21</v>
      </c>
      <c r="L193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381" spans="1:12" x14ac:dyDescent="0.35">
      <c r="A19381" t="s">
        <v>34</v>
      </c>
      <c r="B19381">
        <v>2018</v>
      </c>
      <c r="C19381" t="s">
        <v>26</v>
      </c>
      <c r="D19381" t="s">
        <v>29</v>
      </c>
      <c r="E19381" t="s">
        <v>14</v>
      </c>
      <c r="F19381" t="s">
        <v>15</v>
      </c>
      <c r="G19381">
        <v>1.7</v>
      </c>
      <c r="H19381">
        <v>106497</v>
      </c>
      <c r="I19381">
        <v>39000</v>
      </c>
      <c r="J19381">
        <v>8457</v>
      </c>
      <c r="K19381" t="s">
        <v>16</v>
      </c>
      <c r="L193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382" spans="1:12" x14ac:dyDescent="0.35">
      <c r="A19382" t="s">
        <v>34</v>
      </c>
      <c r="B19382">
        <v>2019</v>
      </c>
      <c r="C19382" t="s">
        <v>24</v>
      </c>
      <c r="D19382" t="s">
        <v>39</v>
      </c>
      <c r="E19382" t="s">
        <v>14</v>
      </c>
      <c r="F19382" t="s">
        <v>15</v>
      </c>
      <c r="G19382">
        <v>1.5</v>
      </c>
      <c r="H19382">
        <v>29867</v>
      </c>
      <c r="I19382">
        <v>77023</v>
      </c>
      <c r="J19382">
        <v>2293</v>
      </c>
      <c r="K19382" t="s">
        <v>21</v>
      </c>
      <c r="L193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383" spans="1:12" x14ac:dyDescent="0.35">
      <c r="A19383" t="s">
        <v>41</v>
      </c>
      <c r="B19383">
        <v>2013</v>
      </c>
      <c r="C19383" t="s">
        <v>35</v>
      </c>
      <c r="D19383" t="s">
        <v>27</v>
      </c>
      <c r="E19383" t="s">
        <v>28</v>
      </c>
      <c r="F19383" t="s">
        <v>20</v>
      </c>
      <c r="G19383">
        <v>2</v>
      </c>
      <c r="H19383">
        <v>169226</v>
      </c>
      <c r="I19383">
        <v>101054</v>
      </c>
      <c r="J19383">
        <v>2307</v>
      </c>
      <c r="K19383" t="s">
        <v>21</v>
      </c>
      <c r="L193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384" spans="1:12" x14ac:dyDescent="0.35">
      <c r="A19384" t="s">
        <v>32</v>
      </c>
      <c r="B19384">
        <v>2010</v>
      </c>
      <c r="C19384" t="s">
        <v>12</v>
      </c>
      <c r="D19384" t="s">
        <v>29</v>
      </c>
      <c r="E19384" t="s">
        <v>33</v>
      </c>
      <c r="F19384" t="s">
        <v>15</v>
      </c>
      <c r="G19384">
        <v>2.1</v>
      </c>
      <c r="H19384">
        <v>112584</v>
      </c>
      <c r="I19384">
        <v>45878</v>
      </c>
      <c r="J19384">
        <v>3457</v>
      </c>
      <c r="K19384" t="s">
        <v>21</v>
      </c>
      <c r="L193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385" spans="1:12" x14ac:dyDescent="0.35">
      <c r="A19385" t="s">
        <v>23</v>
      </c>
      <c r="B19385">
        <v>2011</v>
      </c>
      <c r="C19385" t="s">
        <v>18</v>
      </c>
      <c r="D19385" t="s">
        <v>27</v>
      </c>
      <c r="E19385" t="s">
        <v>19</v>
      </c>
      <c r="F19385" t="s">
        <v>15</v>
      </c>
      <c r="G19385">
        <v>2.2000000000000002</v>
      </c>
      <c r="H19385">
        <v>30559</v>
      </c>
      <c r="I19385">
        <v>70806</v>
      </c>
      <c r="J19385">
        <v>9468</v>
      </c>
      <c r="K19385" t="s">
        <v>16</v>
      </c>
      <c r="L193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386" spans="1:12" x14ac:dyDescent="0.35">
      <c r="A19386" t="s">
        <v>23</v>
      </c>
      <c r="B19386">
        <v>2017</v>
      </c>
      <c r="C19386" t="s">
        <v>24</v>
      </c>
      <c r="D19386" t="s">
        <v>13</v>
      </c>
      <c r="E19386" t="s">
        <v>33</v>
      </c>
      <c r="F19386" t="s">
        <v>15</v>
      </c>
      <c r="G19386">
        <v>4.2</v>
      </c>
      <c r="H19386">
        <v>194721</v>
      </c>
      <c r="I19386">
        <v>57673</v>
      </c>
      <c r="J19386">
        <v>2439</v>
      </c>
      <c r="K19386" t="s">
        <v>21</v>
      </c>
      <c r="L193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387" spans="1:12" x14ac:dyDescent="0.35">
      <c r="A19387" t="s">
        <v>37</v>
      </c>
      <c r="B19387">
        <v>2023</v>
      </c>
      <c r="C19387" t="s">
        <v>35</v>
      </c>
      <c r="D19387" t="s">
        <v>31</v>
      </c>
      <c r="E19387" t="s">
        <v>28</v>
      </c>
      <c r="F19387" t="s">
        <v>15</v>
      </c>
      <c r="G19387">
        <v>3.1</v>
      </c>
      <c r="H19387">
        <v>103859</v>
      </c>
      <c r="I19387">
        <v>85872</v>
      </c>
      <c r="J19387">
        <v>1603</v>
      </c>
      <c r="K19387" t="s">
        <v>21</v>
      </c>
      <c r="L193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388" spans="1:12" x14ac:dyDescent="0.35">
      <c r="A19388" t="s">
        <v>38</v>
      </c>
      <c r="B19388">
        <v>2019</v>
      </c>
      <c r="C19388" t="s">
        <v>18</v>
      </c>
      <c r="D19388" t="s">
        <v>13</v>
      </c>
      <c r="E19388" t="s">
        <v>33</v>
      </c>
      <c r="F19388" t="s">
        <v>20</v>
      </c>
      <c r="G19388">
        <v>3.1</v>
      </c>
      <c r="H19388">
        <v>104771</v>
      </c>
      <c r="I19388">
        <v>73245</v>
      </c>
      <c r="J19388">
        <v>6716</v>
      </c>
      <c r="K19388" t="s">
        <v>21</v>
      </c>
      <c r="L193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389" spans="1:12" x14ac:dyDescent="0.35">
      <c r="A19389" t="s">
        <v>36</v>
      </c>
      <c r="B19389">
        <v>2017</v>
      </c>
      <c r="C19389" t="s">
        <v>12</v>
      </c>
      <c r="D19389" t="s">
        <v>22</v>
      </c>
      <c r="E19389" t="s">
        <v>14</v>
      </c>
      <c r="F19389" t="s">
        <v>20</v>
      </c>
      <c r="G19389">
        <v>3.8</v>
      </c>
      <c r="H19389">
        <v>95023</v>
      </c>
      <c r="I19389">
        <v>104905</v>
      </c>
      <c r="J19389">
        <v>4810</v>
      </c>
      <c r="K19389" t="s">
        <v>21</v>
      </c>
      <c r="L193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390" spans="1:12" x14ac:dyDescent="0.35">
      <c r="A19390" t="s">
        <v>40</v>
      </c>
      <c r="B19390">
        <v>2023</v>
      </c>
      <c r="C19390" t="s">
        <v>18</v>
      </c>
      <c r="D19390" t="s">
        <v>22</v>
      </c>
      <c r="E19390" t="s">
        <v>28</v>
      </c>
      <c r="F19390" t="s">
        <v>15</v>
      </c>
      <c r="G19390">
        <v>4.0999999999999996</v>
      </c>
      <c r="H19390">
        <v>185326</v>
      </c>
      <c r="I19390">
        <v>50529</v>
      </c>
      <c r="J19390">
        <v>8664</v>
      </c>
      <c r="K19390" t="s">
        <v>16</v>
      </c>
      <c r="L193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391" spans="1:12" x14ac:dyDescent="0.35">
      <c r="A19391" t="s">
        <v>37</v>
      </c>
      <c r="B19391">
        <v>2024</v>
      </c>
      <c r="C19391" t="s">
        <v>12</v>
      </c>
      <c r="D19391" t="s">
        <v>13</v>
      </c>
      <c r="E19391" t="s">
        <v>19</v>
      </c>
      <c r="F19391" t="s">
        <v>15</v>
      </c>
      <c r="G19391">
        <v>1.5</v>
      </c>
      <c r="H19391">
        <v>90766</v>
      </c>
      <c r="I19391">
        <v>51110</v>
      </c>
      <c r="J19391">
        <v>2663</v>
      </c>
      <c r="K19391" t="s">
        <v>21</v>
      </c>
      <c r="L193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392" spans="1:12" x14ac:dyDescent="0.35">
      <c r="A19392" t="s">
        <v>36</v>
      </c>
      <c r="B19392">
        <v>2011</v>
      </c>
      <c r="C19392" t="s">
        <v>24</v>
      </c>
      <c r="D19392" t="s">
        <v>39</v>
      </c>
      <c r="E19392" t="s">
        <v>33</v>
      </c>
      <c r="F19392" t="s">
        <v>20</v>
      </c>
      <c r="G19392">
        <v>4.5</v>
      </c>
      <c r="H19392">
        <v>72036</v>
      </c>
      <c r="I19392">
        <v>68429</v>
      </c>
      <c r="J19392">
        <v>9886</v>
      </c>
      <c r="K19392" t="s">
        <v>16</v>
      </c>
      <c r="L193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393" spans="1:12" x14ac:dyDescent="0.35">
      <c r="A19393" t="s">
        <v>40</v>
      </c>
      <c r="B19393">
        <v>2013</v>
      </c>
      <c r="C19393" t="s">
        <v>26</v>
      </c>
      <c r="D19393" t="s">
        <v>22</v>
      </c>
      <c r="E19393" t="s">
        <v>14</v>
      </c>
      <c r="F19393" t="s">
        <v>15</v>
      </c>
      <c r="G19393">
        <v>5</v>
      </c>
      <c r="H19393">
        <v>129200</v>
      </c>
      <c r="I19393">
        <v>109958</v>
      </c>
      <c r="J19393">
        <v>7693</v>
      </c>
      <c r="K19393" t="s">
        <v>16</v>
      </c>
      <c r="L193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394" spans="1:12" x14ac:dyDescent="0.35">
      <c r="A19394" t="s">
        <v>25</v>
      </c>
      <c r="B19394">
        <v>2010</v>
      </c>
      <c r="C19394" t="s">
        <v>30</v>
      </c>
      <c r="D19394" t="s">
        <v>22</v>
      </c>
      <c r="E19394" t="s">
        <v>19</v>
      </c>
      <c r="F19394" t="s">
        <v>20</v>
      </c>
      <c r="G19394">
        <v>1.9</v>
      </c>
      <c r="H19394">
        <v>63214</v>
      </c>
      <c r="I19394">
        <v>84433</v>
      </c>
      <c r="J19394">
        <v>9952</v>
      </c>
      <c r="K19394" t="s">
        <v>16</v>
      </c>
      <c r="L193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395" spans="1:12" x14ac:dyDescent="0.35">
      <c r="A19395" t="s">
        <v>38</v>
      </c>
      <c r="B19395">
        <v>2016</v>
      </c>
      <c r="C19395" t="s">
        <v>12</v>
      </c>
      <c r="D19395" t="s">
        <v>31</v>
      </c>
      <c r="E19395" t="s">
        <v>33</v>
      </c>
      <c r="F19395" t="s">
        <v>20</v>
      </c>
      <c r="G19395">
        <v>3.8</v>
      </c>
      <c r="H19395">
        <v>162574</v>
      </c>
      <c r="I19395">
        <v>117791</v>
      </c>
      <c r="J19395">
        <v>6065</v>
      </c>
      <c r="K19395" t="s">
        <v>21</v>
      </c>
      <c r="L193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396" spans="1:12" x14ac:dyDescent="0.35">
      <c r="A19396" t="s">
        <v>17</v>
      </c>
      <c r="B19396">
        <v>2013</v>
      </c>
      <c r="C19396" t="s">
        <v>12</v>
      </c>
      <c r="D19396" t="s">
        <v>39</v>
      </c>
      <c r="E19396" t="s">
        <v>19</v>
      </c>
      <c r="F19396" t="s">
        <v>15</v>
      </c>
      <c r="G19396">
        <v>1.5</v>
      </c>
      <c r="H19396">
        <v>50186</v>
      </c>
      <c r="I19396">
        <v>69097</v>
      </c>
      <c r="J19396">
        <v>5518</v>
      </c>
      <c r="K19396" t="s">
        <v>21</v>
      </c>
      <c r="L193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397" spans="1:12" x14ac:dyDescent="0.35">
      <c r="A19397" t="s">
        <v>25</v>
      </c>
      <c r="B19397">
        <v>2020</v>
      </c>
      <c r="C19397" t="s">
        <v>26</v>
      </c>
      <c r="D19397" t="s">
        <v>22</v>
      </c>
      <c r="E19397" t="s">
        <v>33</v>
      </c>
      <c r="F19397" t="s">
        <v>15</v>
      </c>
      <c r="G19397">
        <v>1.7</v>
      </c>
      <c r="H19397">
        <v>65072</v>
      </c>
      <c r="I19397">
        <v>49942</v>
      </c>
      <c r="J19397">
        <v>274</v>
      </c>
      <c r="K19397" t="s">
        <v>21</v>
      </c>
      <c r="L193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398" spans="1:12" x14ac:dyDescent="0.35">
      <c r="A19398" t="s">
        <v>25</v>
      </c>
      <c r="B19398">
        <v>2023</v>
      </c>
      <c r="C19398" t="s">
        <v>35</v>
      </c>
      <c r="D19398" t="s">
        <v>29</v>
      </c>
      <c r="E19398" t="s">
        <v>28</v>
      </c>
      <c r="F19398" t="s">
        <v>20</v>
      </c>
      <c r="G19398">
        <v>2.5</v>
      </c>
      <c r="H19398">
        <v>199933</v>
      </c>
      <c r="I19398">
        <v>88732</v>
      </c>
      <c r="J19398">
        <v>9477</v>
      </c>
      <c r="K19398" t="s">
        <v>16</v>
      </c>
      <c r="L193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399" spans="1:12" x14ac:dyDescent="0.35">
      <c r="A19399" t="s">
        <v>23</v>
      </c>
      <c r="B19399">
        <v>2017</v>
      </c>
      <c r="C19399" t="s">
        <v>24</v>
      </c>
      <c r="D19399" t="s">
        <v>29</v>
      </c>
      <c r="E19399" t="s">
        <v>28</v>
      </c>
      <c r="F19399" t="s">
        <v>20</v>
      </c>
      <c r="G19399">
        <v>4.5</v>
      </c>
      <c r="H19399">
        <v>81532</v>
      </c>
      <c r="I19399">
        <v>33724</v>
      </c>
      <c r="J19399">
        <v>7508</v>
      </c>
      <c r="K19399" t="s">
        <v>16</v>
      </c>
      <c r="L193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400" spans="1:12" x14ac:dyDescent="0.35">
      <c r="A19400" t="s">
        <v>40</v>
      </c>
      <c r="B19400">
        <v>2018</v>
      </c>
      <c r="C19400" t="s">
        <v>30</v>
      </c>
      <c r="D19400" t="s">
        <v>22</v>
      </c>
      <c r="E19400" t="s">
        <v>33</v>
      </c>
      <c r="F19400" t="s">
        <v>15</v>
      </c>
      <c r="G19400">
        <v>3.8</v>
      </c>
      <c r="H19400">
        <v>85641</v>
      </c>
      <c r="I19400">
        <v>69964</v>
      </c>
      <c r="J19400">
        <v>259</v>
      </c>
      <c r="K19400" t="s">
        <v>21</v>
      </c>
      <c r="L194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401" spans="1:12" x14ac:dyDescent="0.35">
      <c r="A19401" t="s">
        <v>41</v>
      </c>
      <c r="B19401">
        <v>2021</v>
      </c>
      <c r="C19401" t="s">
        <v>18</v>
      </c>
      <c r="D19401" t="s">
        <v>13</v>
      </c>
      <c r="E19401" t="s">
        <v>14</v>
      </c>
      <c r="F19401" t="s">
        <v>15</v>
      </c>
      <c r="G19401">
        <v>3.1</v>
      </c>
      <c r="H19401">
        <v>15247</v>
      </c>
      <c r="I19401">
        <v>69860</v>
      </c>
      <c r="J19401">
        <v>4238</v>
      </c>
      <c r="K19401" t="s">
        <v>21</v>
      </c>
      <c r="L194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402" spans="1:12" x14ac:dyDescent="0.35">
      <c r="A19402" t="s">
        <v>25</v>
      </c>
      <c r="B19402">
        <v>2018</v>
      </c>
      <c r="C19402" t="s">
        <v>35</v>
      </c>
      <c r="D19402" t="s">
        <v>13</v>
      </c>
      <c r="E19402" t="s">
        <v>33</v>
      </c>
      <c r="F19402" t="s">
        <v>20</v>
      </c>
      <c r="G19402">
        <v>3</v>
      </c>
      <c r="H19402">
        <v>68310</v>
      </c>
      <c r="I19402">
        <v>56000</v>
      </c>
      <c r="J19402">
        <v>3370</v>
      </c>
      <c r="K19402" t="s">
        <v>21</v>
      </c>
      <c r="L194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403" spans="1:12" x14ac:dyDescent="0.35">
      <c r="A19403" t="s">
        <v>36</v>
      </c>
      <c r="B19403">
        <v>2012</v>
      </c>
      <c r="C19403" t="s">
        <v>35</v>
      </c>
      <c r="D19403" t="s">
        <v>13</v>
      </c>
      <c r="E19403" t="s">
        <v>14</v>
      </c>
      <c r="F19403" t="s">
        <v>20</v>
      </c>
      <c r="G19403">
        <v>3.1</v>
      </c>
      <c r="H19403">
        <v>137226</v>
      </c>
      <c r="I19403">
        <v>63310</v>
      </c>
      <c r="J19403">
        <v>5430</v>
      </c>
      <c r="K19403" t="s">
        <v>21</v>
      </c>
      <c r="L194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404" spans="1:12" x14ac:dyDescent="0.35">
      <c r="A19404" t="s">
        <v>40</v>
      </c>
      <c r="B19404">
        <v>2014</v>
      </c>
      <c r="C19404" t="s">
        <v>12</v>
      </c>
      <c r="D19404" t="s">
        <v>13</v>
      </c>
      <c r="E19404" t="s">
        <v>28</v>
      </c>
      <c r="F19404" t="s">
        <v>15</v>
      </c>
      <c r="G19404">
        <v>2.6</v>
      </c>
      <c r="H19404">
        <v>116164</v>
      </c>
      <c r="I19404">
        <v>40040</v>
      </c>
      <c r="J19404">
        <v>4770</v>
      </c>
      <c r="K19404" t="s">
        <v>21</v>
      </c>
      <c r="L194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405" spans="1:12" x14ac:dyDescent="0.35">
      <c r="A19405" t="s">
        <v>41</v>
      </c>
      <c r="B19405">
        <v>2015</v>
      </c>
      <c r="C19405" t="s">
        <v>24</v>
      </c>
      <c r="D19405" t="s">
        <v>39</v>
      </c>
      <c r="E19405" t="s">
        <v>28</v>
      </c>
      <c r="F19405" t="s">
        <v>15</v>
      </c>
      <c r="G19405">
        <v>4.5999999999999996</v>
      </c>
      <c r="H19405">
        <v>107085</v>
      </c>
      <c r="I19405">
        <v>67068</v>
      </c>
      <c r="J19405">
        <v>2373</v>
      </c>
      <c r="K19405" t="s">
        <v>21</v>
      </c>
      <c r="L194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406" spans="1:12" x14ac:dyDescent="0.35">
      <c r="A19406" t="s">
        <v>17</v>
      </c>
      <c r="B19406">
        <v>2015</v>
      </c>
      <c r="C19406" t="s">
        <v>18</v>
      </c>
      <c r="D19406" t="s">
        <v>13</v>
      </c>
      <c r="E19406" t="s">
        <v>28</v>
      </c>
      <c r="F19406" t="s">
        <v>20</v>
      </c>
      <c r="G19406">
        <v>3.5</v>
      </c>
      <c r="H19406">
        <v>71401</v>
      </c>
      <c r="I19406">
        <v>98378</v>
      </c>
      <c r="J19406">
        <v>8774</v>
      </c>
      <c r="K19406" t="s">
        <v>16</v>
      </c>
      <c r="L194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407" spans="1:12" x14ac:dyDescent="0.35">
      <c r="A19407" t="s">
        <v>41</v>
      </c>
      <c r="B19407">
        <v>2019</v>
      </c>
      <c r="C19407" t="s">
        <v>24</v>
      </c>
      <c r="D19407" t="s">
        <v>22</v>
      </c>
      <c r="E19407" t="s">
        <v>33</v>
      </c>
      <c r="F19407" t="s">
        <v>15</v>
      </c>
      <c r="G19407">
        <v>3.2</v>
      </c>
      <c r="H19407">
        <v>169781</v>
      </c>
      <c r="I19407">
        <v>74350</v>
      </c>
      <c r="J19407">
        <v>6356</v>
      </c>
      <c r="K19407" t="s">
        <v>21</v>
      </c>
      <c r="L194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408" spans="1:12" x14ac:dyDescent="0.35">
      <c r="A19408" t="s">
        <v>41</v>
      </c>
      <c r="B19408">
        <v>2017</v>
      </c>
      <c r="C19408" t="s">
        <v>12</v>
      </c>
      <c r="D19408" t="s">
        <v>27</v>
      </c>
      <c r="E19408" t="s">
        <v>33</v>
      </c>
      <c r="F19408" t="s">
        <v>20</v>
      </c>
      <c r="G19408">
        <v>3.1</v>
      </c>
      <c r="H19408">
        <v>46550</v>
      </c>
      <c r="I19408">
        <v>93170</v>
      </c>
      <c r="J19408">
        <v>5453</v>
      </c>
      <c r="K19408" t="s">
        <v>21</v>
      </c>
      <c r="L194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409" spans="1:12" x14ac:dyDescent="0.35">
      <c r="A19409" t="s">
        <v>38</v>
      </c>
      <c r="B19409">
        <v>2015</v>
      </c>
      <c r="C19409" t="s">
        <v>35</v>
      </c>
      <c r="D19409" t="s">
        <v>31</v>
      </c>
      <c r="E19409" t="s">
        <v>14</v>
      </c>
      <c r="F19409" t="s">
        <v>20</v>
      </c>
      <c r="G19409">
        <v>4.8</v>
      </c>
      <c r="H19409">
        <v>156336</v>
      </c>
      <c r="I19409">
        <v>41995</v>
      </c>
      <c r="J19409">
        <v>8341</v>
      </c>
      <c r="K19409" t="s">
        <v>16</v>
      </c>
      <c r="L194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410" spans="1:12" x14ac:dyDescent="0.35">
      <c r="A19410" t="s">
        <v>36</v>
      </c>
      <c r="B19410">
        <v>2015</v>
      </c>
      <c r="C19410" t="s">
        <v>26</v>
      </c>
      <c r="D19410" t="s">
        <v>13</v>
      </c>
      <c r="E19410" t="s">
        <v>28</v>
      </c>
      <c r="F19410" t="s">
        <v>15</v>
      </c>
      <c r="G19410">
        <v>4</v>
      </c>
      <c r="H19410">
        <v>83422</v>
      </c>
      <c r="I19410">
        <v>30566</v>
      </c>
      <c r="J19410">
        <v>2035</v>
      </c>
      <c r="K19410" t="s">
        <v>21</v>
      </c>
      <c r="L194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411" spans="1:12" x14ac:dyDescent="0.35">
      <c r="A19411" t="s">
        <v>11</v>
      </c>
      <c r="B19411">
        <v>2013</v>
      </c>
      <c r="C19411" t="s">
        <v>12</v>
      </c>
      <c r="D19411" t="s">
        <v>39</v>
      </c>
      <c r="E19411" t="s">
        <v>14</v>
      </c>
      <c r="F19411" t="s">
        <v>15</v>
      </c>
      <c r="G19411">
        <v>2</v>
      </c>
      <c r="H19411">
        <v>72844</v>
      </c>
      <c r="I19411">
        <v>55929</v>
      </c>
      <c r="J19411">
        <v>3548</v>
      </c>
      <c r="K19411" t="s">
        <v>21</v>
      </c>
      <c r="L194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412" spans="1:12" x14ac:dyDescent="0.35">
      <c r="A19412" t="s">
        <v>41</v>
      </c>
      <c r="B19412">
        <v>2016</v>
      </c>
      <c r="C19412" t="s">
        <v>35</v>
      </c>
      <c r="D19412" t="s">
        <v>39</v>
      </c>
      <c r="E19412" t="s">
        <v>33</v>
      </c>
      <c r="F19412" t="s">
        <v>20</v>
      </c>
      <c r="G19412">
        <v>3</v>
      </c>
      <c r="H19412">
        <v>118807</v>
      </c>
      <c r="I19412">
        <v>85468</v>
      </c>
      <c r="J19412">
        <v>3665</v>
      </c>
      <c r="K19412" t="s">
        <v>21</v>
      </c>
      <c r="L194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413" spans="1:12" x14ac:dyDescent="0.35">
      <c r="A19413" t="s">
        <v>25</v>
      </c>
      <c r="B19413">
        <v>2023</v>
      </c>
      <c r="C19413" t="s">
        <v>26</v>
      </c>
      <c r="D19413" t="s">
        <v>29</v>
      </c>
      <c r="E19413" t="s">
        <v>33</v>
      </c>
      <c r="F19413" t="s">
        <v>15</v>
      </c>
      <c r="G19413">
        <v>2.5</v>
      </c>
      <c r="H19413">
        <v>168530</v>
      </c>
      <c r="I19413">
        <v>78338</v>
      </c>
      <c r="J19413">
        <v>8009</v>
      </c>
      <c r="K19413" t="s">
        <v>16</v>
      </c>
      <c r="L194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414" spans="1:12" x14ac:dyDescent="0.35">
      <c r="A19414" t="s">
        <v>38</v>
      </c>
      <c r="B19414">
        <v>2023</v>
      </c>
      <c r="C19414" t="s">
        <v>35</v>
      </c>
      <c r="D19414" t="s">
        <v>22</v>
      </c>
      <c r="E19414" t="s">
        <v>28</v>
      </c>
      <c r="F19414" t="s">
        <v>20</v>
      </c>
      <c r="G19414">
        <v>5</v>
      </c>
      <c r="H19414">
        <v>194225</v>
      </c>
      <c r="I19414">
        <v>67088</v>
      </c>
      <c r="J19414">
        <v>222</v>
      </c>
      <c r="K19414" t="s">
        <v>21</v>
      </c>
      <c r="L194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415" spans="1:12" x14ac:dyDescent="0.35">
      <c r="A19415" t="s">
        <v>40</v>
      </c>
      <c r="B19415">
        <v>2017</v>
      </c>
      <c r="C19415" t="s">
        <v>30</v>
      </c>
      <c r="D19415" t="s">
        <v>27</v>
      </c>
      <c r="E19415" t="s">
        <v>28</v>
      </c>
      <c r="F19415" t="s">
        <v>20</v>
      </c>
      <c r="G19415">
        <v>3</v>
      </c>
      <c r="H19415">
        <v>75313</v>
      </c>
      <c r="I19415">
        <v>69449</v>
      </c>
      <c r="J19415">
        <v>8210</v>
      </c>
      <c r="K19415" t="s">
        <v>16</v>
      </c>
      <c r="L194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416" spans="1:12" x14ac:dyDescent="0.35">
      <c r="A19416" t="s">
        <v>41</v>
      </c>
      <c r="B19416">
        <v>2012</v>
      </c>
      <c r="C19416" t="s">
        <v>30</v>
      </c>
      <c r="D19416" t="s">
        <v>39</v>
      </c>
      <c r="E19416" t="s">
        <v>33</v>
      </c>
      <c r="F19416" t="s">
        <v>15</v>
      </c>
      <c r="G19416">
        <v>1.7</v>
      </c>
      <c r="H19416">
        <v>19395</v>
      </c>
      <c r="I19416">
        <v>92949</v>
      </c>
      <c r="J19416">
        <v>1210</v>
      </c>
      <c r="K19416" t="s">
        <v>21</v>
      </c>
      <c r="L194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417" spans="1:12" x14ac:dyDescent="0.35">
      <c r="A19417" t="s">
        <v>11</v>
      </c>
      <c r="B19417">
        <v>2016</v>
      </c>
      <c r="C19417" t="s">
        <v>18</v>
      </c>
      <c r="D19417" t="s">
        <v>27</v>
      </c>
      <c r="E19417" t="s">
        <v>19</v>
      </c>
      <c r="F19417" t="s">
        <v>15</v>
      </c>
      <c r="G19417">
        <v>2.9</v>
      </c>
      <c r="H19417">
        <v>78790</v>
      </c>
      <c r="I19417">
        <v>94247</v>
      </c>
      <c r="J19417">
        <v>3995</v>
      </c>
      <c r="K19417" t="s">
        <v>21</v>
      </c>
      <c r="L194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418" spans="1:12" x14ac:dyDescent="0.35">
      <c r="A19418" t="s">
        <v>40</v>
      </c>
      <c r="B19418">
        <v>2012</v>
      </c>
      <c r="C19418" t="s">
        <v>18</v>
      </c>
      <c r="D19418" t="s">
        <v>13</v>
      </c>
      <c r="E19418" t="s">
        <v>33</v>
      </c>
      <c r="F19418" t="s">
        <v>15</v>
      </c>
      <c r="G19418">
        <v>2.6</v>
      </c>
      <c r="H19418">
        <v>61307</v>
      </c>
      <c r="I19418">
        <v>32072</v>
      </c>
      <c r="J19418">
        <v>8574</v>
      </c>
      <c r="K19418" t="s">
        <v>16</v>
      </c>
      <c r="L194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419" spans="1:12" x14ac:dyDescent="0.35">
      <c r="A19419" t="s">
        <v>40</v>
      </c>
      <c r="B19419">
        <v>2017</v>
      </c>
      <c r="C19419" t="s">
        <v>30</v>
      </c>
      <c r="D19419" t="s">
        <v>13</v>
      </c>
      <c r="E19419" t="s">
        <v>33</v>
      </c>
      <c r="F19419" t="s">
        <v>15</v>
      </c>
      <c r="G19419">
        <v>3.6</v>
      </c>
      <c r="H19419">
        <v>50741</v>
      </c>
      <c r="I19419">
        <v>86911</v>
      </c>
      <c r="J19419">
        <v>718</v>
      </c>
      <c r="K19419" t="s">
        <v>21</v>
      </c>
      <c r="L194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420" spans="1:12" x14ac:dyDescent="0.35">
      <c r="A19420" t="s">
        <v>37</v>
      </c>
      <c r="B19420">
        <v>2010</v>
      </c>
      <c r="C19420" t="s">
        <v>18</v>
      </c>
      <c r="D19420" t="s">
        <v>22</v>
      </c>
      <c r="E19420" t="s">
        <v>33</v>
      </c>
      <c r="F19420" t="s">
        <v>15</v>
      </c>
      <c r="G19420">
        <v>2.2999999999999998</v>
      </c>
      <c r="H19420">
        <v>126828</v>
      </c>
      <c r="I19420">
        <v>75498</v>
      </c>
      <c r="J19420">
        <v>682</v>
      </c>
      <c r="K19420" t="s">
        <v>21</v>
      </c>
      <c r="L194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421" spans="1:12" x14ac:dyDescent="0.35">
      <c r="A19421" t="s">
        <v>23</v>
      </c>
      <c r="B19421">
        <v>2010</v>
      </c>
      <c r="C19421" t="s">
        <v>18</v>
      </c>
      <c r="D19421" t="s">
        <v>39</v>
      </c>
      <c r="E19421" t="s">
        <v>28</v>
      </c>
      <c r="F19421" t="s">
        <v>15</v>
      </c>
      <c r="G19421">
        <v>1.6</v>
      </c>
      <c r="H19421">
        <v>166118</v>
      </c>
      <c r="I19421">
        <v>53206</v>
      </c>
      <c r="J19421">
        <v>9818</v>
      </c>
      <c r="K19421" t="s">
        <v>16</v>
      </c>
      <c r="L194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422" spans="1:12" x14ac:dyDescent="0.35">
      <c r="A19422" t="s">
        <v>37</v>
      </c>
      <c r="B19422">
        <v>2023</v>
      </c>
      <c r="C19422" t="s">
        <v>12</v>
      </c>
      <c r="D19422" t="s">
        <v>22</v>
      </c>
      <c r="E19422" t="s">
        <v>14</v>
      </c>
      <c r="F19422" t="s">
        <v>15</v>
      </c>
      <c r="G19422">
        <v>1.8</v>
      </c>
      <c r="H19422">
        <v>89688</v>
      </c>
      <c r="I19422">
        <v>75993</v>
      </c>
      <c r="J19422">
        <v>6982</v>
      </c>
      <c r="K19422" t="s">
        <v>21</v>
      </c>
      <c r="L194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423" spans="1:12" x14ac:dyDescent="0.35">
      <c r="A19423" t="s">
        <v>34</v>
      </c>
      <c r="B19423">
        <v>2015</v>
      </c>
      <c r="C19423" t="s">
        <v>24</v>
      </c>
      <c r="D19423" t="s">
        <v>27</v>
      </c>
      <c r="E19423" t="s">
        <v>14</v>
      </c>
      <c r="F19423" t="s">
        <v>15</v>
      </c>
      <c r="G19423">
        <v>2.5</v>
      </c>
      <c r="H19423">
        <v>54715</v>
      </c>
      <c r="I19423">
        <v>49093</v>
      </c>
      <c r="J19423">
        <v>1365</v>
      </c>
      <c r="K19423" t="s">
        <v>21</v>
      </c>
      <c r="L194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424" spans="1:12" x14ac:dyDescent="0.35">
      <c r="A19424" t="s">
        <v>37</v>
      </c>
      <c r="B19424">
        <v>2019</v>
      </c>
      <c r="C19424" t="s">
        <v>35</v>
      </c>
      <c r="D19424" t="s">
        <v>31</v>
      </c>
      <c r="E19424" t="s">
        <v>33</v>
      </c>
      <c r="F19424" t="s">
        <v>20</v>
      </c>
      <c r="G19424">
        <v>2.7</v>
      </c>
      <c r="H19424">
        <v>33590</v>
      </c>
      <c r="I19424">
        <v>92849</v>
      </c>
      <c r="J19424">
        <v>7638</v>
      </c>
      <c r="K19424" t="s">
        <v>16</v>
      </c>
      <c r="L194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425" spans="1:12" x14ac:dyDescent="0.35">
      <c r="A19425" t="s">
        <v>11</v>
      </c>
      <c r="B19425">
        <v>2018</v>
      </c>
      <c r="C19425" t="s">
        <v>18</v>
      </c>
      <c r="D19425" t="s">
        <v>39</v>
      </c>
      <c r="E19425" t="s">
        <v>28</v>
      </c>
      <c r="F19425" t="s">
        <v>20</v>
      </c>
      <c r="G19425">
        <v>4.4000000000000004</v>
      </c>
      <c r="H19425">
        <v>56976</v>
      </c>
      <c r="I19425">
        <v>75754</v>
      </c>
      <c r="J19425">
        <v>2414</v>
      </c>
      <c r="K19425" t="s">
        <v>21</v>
      </c>
      <c r="L194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426" spans="1:12" x14ac:dyDescent="0.35">
      <c r="A19426" t="s">
        <v>38</v>
      </c>
      <c r="B19426">
        <v>2021</v>
      </c>
      <c r="C19426" t="s">
        <v>12</v>
      </c>
      <c r="D19426" t="s">
        <v>31</v>
      </c>
      <c r="E19426" t="s">
        <v>14</v>
      </c>
      <c r="F19426" t="s">
        <v>20</v>
      </c>
      <c r="G19426">
        <v>2.4</v>
      </c>
      <c r="H19426">
        <v>11527</v>
      </c>
      <c r="I19426">
        <v>91578</v>
      </c>
      <c r="J19426">
        <v>3397</v>
      </c>
      <c r="K19426" t="s">
        <v>21</v>
      </c>
      <c r="L194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427" spans="1:12" x14ac:dyDescent="0.35">
      <c r="A19427" t="s">
        <v>17</v>
      </c>
      <c r="B19427">
        <v>2023</v>
      </c>
      <c r="C19427" t="s">
        <v>18</v>
      </c>
      <c r="D19427" t="s">
        <v>39</v>
      </c>
      <c r="E19427" t="s">
        <v>14</v>
      </c>
      <c r="F19427" t="s">
        <v>20</v>
      </c>
      <c r="G19427">
        <v>1.6</v>
      </c>
      <c r="H19427">
        <v>105324</v>
      </c>
      <c r="I19427">
        <v>110848</v>
      </c>
      <c r="J19427">
        <v>6162</v>
      </c>
      <c r="K19427" t="s">
        <v>21</v>
      </c>
      <c r="L194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428" spans="1:12" x14ac:dyDescent="0.35">
      <c r="A19428" t="s">
        <v>38</v>
      </c>
      <c r="B19428">
        <v>2013</v>
      </c>
      <c r="C19428" t="s">
        <v>30</v>
      </c>
      <c r="D19428" t="s">
        <v>22</v>
      </c>
      <c r="E19428" t="s">
        <v>28</v>
      </c>
      <c r="F19428" t="s">
        <v>20</v>
      </c>
      <c r="G19428">
        <v>4.2</v>
      </c>
      <c r="H19428">
        <v>137215</v>
      </c>
      <c r="I19428">
        <v>59608</v>
      </c>
      <c r="J19428">
        <v>2697</v>
      </c>
      <c r="K19428" t="s">
        <v>21</v>
      </c>
      <c r="L194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429" spans="1:12" x14ac:dyDescent="0.35">
      <c r="A19429" t="s">
        <v>11</v>
      </c>
      <c r="B19429">
        <v>2015</v>
      </c>
      <c r="C19429" t="s">
        <v>24</v>
      </c>
      <c r="D19429" t="s">
        <v>39</v>
      </c>
      <c r="E19429" t="s">
        <v>33</v>
      </c>
      <c r="F19429" t="s">
        <v>15</v>
      </c>
      <c r="G19429">
        <v>4.5</v>
      </c>
      <c r="H19429">
        <v>87269</v>
      </c>
      <c r="I19429">
        <v>112139</v>
      </c>
      <c r="J19429">
        <v>1174</v>
      </c>
      <c r="K19429" t="s">
        <v>21</v>
      </c>
      <c r="L194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430" spans="1:12" x14ac:dyDescent="0.35">
      <c r="A19430" t="s">
        <v>34</v>
      </c>
      <c r="B19430">
        <v>2021</v>
      </c>
      <c r="C19430" t="s">
        <v>30</v>
      </c>
      <c r="D19430" t="s">
        <v>31</v>
      </c>
      <c r="E19430" t="s">
        <v>28</v>
      </c>
      <c r="F19430" t="s">
        <v>20</v>
      </c>
      <c r="G19430">
        <v>3.2</v>
      </c>
      <c r="H19430">
        <v>118523</v>
      </c>
      <c r="I19430">
        <v>116147</v>
      </c>
      <c r="J19430">
        <v>5613</v>
      </c>
      <c r="K19430" t="s">
        <v>21</v>
      </c>
      <c r="L194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431" spans="1:12" x14ac:dyDescent="0.35">
      <c r="A19431" t="s">
        <v>34</v>
      </c>
      <c r="B19431">
        <v>2014</v>
      </c>
      <c r="C19431" t="s">
        <v>24</v>
      </c>
      <c r="D19431" t="s">
        <v>31</v>
      </c>
      <c r="E19431" t="s">
        <v>33</v>
      </c>
      <c r="F19431" t="s">
        <v>20</v>
      </c>
      <c r="G19431">
        <v>2.5</v>
      </c>
      <c r="H19431">
        <v>90526</v>
      </c>
      <c r="I19431">
        <v>105181</v>
      </c>
      <c r="J19431">
        <v>8694</v>
      </c>
      <c r="K19431" t="s">
        <v>16</v>
      </c>
      <c r="L194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432" spans="1:12" x14ac:dyDescent="0.35">
      <c r="A19432" t="s">
        <v>41</v>
      </c>
      <c r="B19432">
        <v>2021</v>
      </c>
      <c r="C19432" t="s">
        <v>18</v>
      </c>
      <c r="D19432" t="s">
        <v>13</v>
      </c>
      <c r="E19432" t="s">
        <v>28</v>
      </c>
      <c r="F19432" t="s">
        <v>20</v>
      </c>
      <c r="G19432">
        <v>4.2</v>
      </c>
      <c r="H19432">
        <v>130658</v>
      </c>
      <c r="I19432">
        <v>99697</v>
      </c>
      <c r="J19432">
        <v>1114</v>
      </c>
      <c r="K19432" t="s">
        <v>21</v>
      </c>
      <c r="L194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433" spans="1:12" x14ac:dyDescent="0.35">
      <c r="A19433" t="s">
        <v>11</v>
      </c>
      <c r="B19433">
        <v>2024</v>
      </c>
      <c r="C19433" t="s">
        <v>35</v>
      </c>
      <c r="D19433" t="s">
        <v>29</v>
      </c>
      <c r="E19433" t="s">
        <v>14</v>
      </c>
      <c r="F19433" t="s">
        <v>20</v>
      </c>
      <c r="G19433">
        <v>1.5</v>
      </c>
      <c r="H19433">
        <v>58174</v>
      </c>
      <c r="I19433">
        <v>35098</v>
      </c>
      <c r="J19433">
        <v>6305</v>
      </c>
      <c r="K19433" t="s">
        <v>21</v>
      </c>
      <c r="L194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434" spans="1:12" x14ac:dyDescent="0.35">
      <c r="A19434" t="s">
        <v>32</v>
      </c>
      <c r="B19434">
        <v>2010</v>
      </c>
      <c r="C19434" t="s">
        <v>26</v>
      </c>
      <c r="D19434" t="s">
        <v>31</v>
      </c>
      <c r="E19434" t="s">
        <v>33</v>
      </c>
      <c r="F19434" t="s">
        <v>15</v>
      </c>
      <c r="G19434">
        <v>4.7</v>
      </c>
      <c r="H19434">
        <v>161123</v>
      </c>
      <c r="I19434">
        <v>106515</v>
      </c>
      <c r="J19434">
        <v>8676</v>
      </c>
      <c r="K19434" t="s">
        <v>16</v>
      </c>
      <c r="L194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435" spans="1:12" x14ac:dyDescent="0.35">
      <c r="A19435" t="s">
        <v>23</v>
      </c>
      <c r="B19435">
        <v>2015</v>
      </c>
      <c r="C19435" t="s">
        <v>12</v>
      </c>
      <c r="D19435" t="s">
        <v>29</v>
      </c>
      <c r="E19435" t="s">
        <v>19</v>
      </c>
      <c r="F19435" t="s">
        <v>20</v>
      </c>
      <c r="G19435">
        <v>4.5</v>
      </c>
      <c r="H19435">
        <v>117855</v>
      </c>
      <c r="I19435">
        <v>80870</v>
      </c>
      <c r="J19435">
        <v>6893</v>
      </c>
      <c r="K19435" t="s">
        <v>21</v>
      </c>
      <c r="L194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436" spans="1:12" x14ac:dyDescent="0.35">
      <c r="A19436" t="s">
        <v>32</v>
      </c>
      <c r="B19436">
        <v>2018</v>
      </c>
      <c r="C19436" t="s">
        <v>12</v>
      </c>
      <c r="D19436" t="s">
        <v>39</v>
      </c>
      <c r="E19436" t="s">
        <v>19</v>
      </c>
      <c r="F19436" t="s">
        <v>15</v>
      </c>
      <c r="G19436">
        <v>3.4</v>
      </c>
      <c r="H19436">
        <v>13648</v>
      </c>
      <c r="I19436">
        <v>78611</v>
      </c>
      <c r="J19436">
        <v>8000</v>
      </c>
      <c r="K19436" t="s">
        <v>16</v>
      </c>
      <c r="L194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437" spans="1:12" x14ac:dyDescent="0.35">
      <c r="A19437" t="s">
        <v>32</v>
      </c>
      <c r="B19437">
        <v>2024</v>
      </c>
      <c r="C19437" t="s">
        <v>35</v>
      </c>
      <c r="D19437" t="s">
        <v>27</v>
      </c>
      <c r="E19437" t="s">
        <v>33</v>
      </c>
      <c r="F19437" t="s">
        <v>15</v>
      </c>
      <c r="G19437">
        <v>2.5</v>
      </c>
      <c r="H19437">
        <v>171977</v>
      </c>
      <c r="I19437">
        <v>78539</v>
      </c>
      <c r="J19437">
        <v>3242</v>
      </c>
      <c r="K19437" t="s">
        <v>21</v>
      </c>
      <c r="L194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438" spans="1:12" x14ac:dyDescent="0.35">
      <c r="A19438" t="s">
        <v>36</v>
      </c>
      <c r="B19438">
        <v>2024</v>
      </c>
      <c r="C19438" t="s">
        <v>30</v>
      </c>
      <c r="D19438" t="s">
        <v>31</v>
      </c>
      <c r="E19438" t="s">
        <v>33</v>
      </c>
      <c r="F19438" t="s">
        <v>15</v>
      </c>
      <c r="G19438">
        <v>1.6</v>
      </c>
      <c r="H19438">
        <v>71609</v>
      </c>
      <c r="I19438">
        <v>58936</v>
      </c>
      <c r="J19438">
        <v>3631</v>
      </c>
      <c r="K19438" t="s">
        <v>21</v>
      </c>
      <c r="L194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439" spans="1:12" x14ac:dyDescent="0.35">
      <c r="A19439" t="s">
        <v>25</v>
      </c>
      <c r="B19439">
        <v>2021</v>
      </c>
      <c r="C19439" t="s">
        <v>35</v>
      </c>
      <c r="D19439" t="s">
        <v>13</v>
      </c>
      <c r="E19439" t="s">
        <v>14</v>
      </c>
      <c r="F19439" t="s">
        <v>20</v>
      </c>
      <c r="G19439">
        <v>5</v>
      </c>
      <c r="H19439">
        <v>95532</v>
      </c>
      <c r="I19439">
        <v>78724</v>
      </c>
      <c r="J19439">
        <v>9398</v>
      </c>
      <c r="K19439" t="s">
        <v>16</v>
      </c>
      <c r="L194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440" spans="1:12" x14ac:dyDescent="0.35">
      <c r="A19440" t="s">
        <v>32</v>
      </c>
      <c r="B19440">
        <v>2012</v>
      </c>
      <c r="C19440" t="s">
        <v>24</v>
      </c>
      <c r="D19440" t="s">
        <v>39</v>
      </c>
      <c r="E19440" t="s">
        <v>28</v>
      </c>
      <c r="F19440" t="s">
        <v>15</v>
      </c>
      <c r="G19440">
        <v>4.2</v>
      </c>
      <c r="H19440">
        <v>128086</v>
      </c>
      <c r="I19440">
        <v>53737</v>
      </c>
      <c r="J19440">
        <v>7348</v>
      </c>
      <c r="K19440" t="s">
        <v>16</v>
      </c>
      <c r="L194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441" spans="1:12" x14ac:dyDescent="0.35">
      <c r="A19441" t="s">
        <v>17</v>
      </c>
      <c r="B19441">
        <v>2020</v>
      </c>
      <c r="C19441" t="s">
        <v>12</v>
      </c>
      <c r="D19441" t="s">
        <v>22</v>
      </c>
      <c r="E19441" t="s">
        <v>33</v>
      </c>
      <c r="F19441" t="s">
        <v>15</v>
      </c>
      <c r="G19441">
        <v>2.7</v>
      </c>
      <c r="H19441">
        <v>514</v>
      </c>
      <c r="I19441">
        <v>86315</v>
      </c>
      <c r="J19441">
        <v>7768</v>
      </c>
      <c r="K19441" t="s">
        <v>16</v>
      </c>
      <c r="L194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442" spans="1:12" x14ac:dyDescent="0.35">
      <c r="A19442" t="s">
        <v>25</v>
      </c>
      <c r="B19442">
        <v>2024</v>
      </c>
      <c r="C19442" t="s">
        <v>18</v>
      </c>
      <c r="D19442" t="s">
        <v>13</v>
      </c>
      <c r="E19442" t="s">
        <v>28</v>
      </c>
      <c r="F19442" t="s">
        <v>15</v>
      </c>
      <c r="G19442">
        <v>1.6</v>
      </c>
      <c r="H19442">
        <v>28364</v>
      </c>
      <c r="I19442">
        <v>72827</v>
      </c>
      <c r="J19442">
        <v>7501</v>
      </c>
      <c r="K19442" t="s">
        <v>16</v>
      </c>
      <c r="L194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443" spans="1:12" x14ac:dyDescent="0.35">
      <c r="A19443" t="s">
        <v>11</v>
      </c>
      <c r="B19443">
        <v>2012</v>
      </c>
      <c r="C19443" t="s">
        <v>12</v>
      </c>
      <c r="D19443" t="s">
        <v>22</v>
      </c>
      <c r="E19443" t="s">
        <v>28</v>
      </c>
      <c r="F19443" t="s">
        <v>15</v>
      </c>
      <c r="G19443">
        <v>3.7</v>
      </c>
      <c r="H19443">
        <v>91041</v>
      </c>
      <c r="I19443">
        <v>69732</v>
      </c>
      <c r="J19443">
        <v>3966</v>
      </c>
      <c r="K19443" t="s">
        <v>21</v>
      </c>
      <c r="L194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444" spans="1:12" x14ac:dyDescent="0.35">
      <c r="A19444" t="s">
        <v>41</v>
      </c>
      <c r="B19444">
        <v>2023</v>
      </c>
      <c r="C19444" t="s">
        <v>26</v>
      </c>
      <c r="D19444" t="s">
        <v>29</v>
      </c>
      <c r="E19444" t="s">
        <v>33</v>
      </c>
      <c r="F19444" t="s">
        <v>15</v>
      </c>
      <c r="G19444">
        <v>5</v>
      </c>
      <c r="H19444">
        <v>157620</v>
      </c>
      <c r="I19444">
        <v>104034</v>
      </c>
      <c r="J19444">
        <v>7738</v>
      </c>
      <c r="K19444" t="s">
        <v>16</v>
      </c>
      <c r="L194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445" spans="1:12" x14ac:dyDescent="0.35">
      <c r="A19445" t="s">
        <v>25</v>
      </c>
      <c r="B19445">
        <v>2011</v>
      </c>
      <c r="C19445" t="s">
        <v>35</v>
      </c>
      <c r="D19445" t="s">
        <v>13</v>
      </c>
      <c r="E19445" t="s">
        <v>28</v>
      </c>
      <c r="F19445" t="s">
        <v>15</v>
      </c>
      <c r="G19445">
        <v>4</v>
      </c>
      <c r="H19445">
        <v>87062</v>
      </c>
      <c r="I19445">
        <v>109451</v>
      </c>
      <c r="J19445">
        <v>6011</v>
      </c>
      <c r="K19445" t="s">
        <v>21</v>
      </c>
      <c r="L194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446" spans="1:12" x14ac:dyDescent="0.35">
      <c r="A19446" t="s">
        <v>41</v>
      </c>
      <c r="B19446">
        <v>2022</v>
      </c>
      <c r="C19446" t="s">
        <v>18</v>
      </c>
      <c r="D19446" t="s">
        <v>39</v>
      </c>
      <c r="E19446" t="s">
        <v>14</v>
      </c>
      <c r="F19446" t="s">
        <v>15</v>
      </c>
      <c r="G19446">
        <v>1.8</v>
      </c>
      <c r="H19446">
        <v>156592</v>
      </c>
      <c r="I19446">
        <v>68474</v>
      </c>
      <c r="J19446">
        <v>7499</v>
      </c>
      <c r="K19446" t="s">
        <v>16</v>
      </c>
      <c r="L194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447" spans="1:12" x14ac:dyDescent="0.35">
      <c r="A19447" t="s">
        <v>17</v>
      </c>
      <c r="B19447">
        <v>2013</v>
      </c>
      <c r="C19447" t="s">
        <v>12</v>
      </c>
      <c r="D19447" t="s">
        <v>31</v>
      </c>
      <c r="E19447" t="s">
        <v>28</v>
      </c>
      <c r="F19447" t="s">
        <v>15</v>
      </c>
      <c r="G19447">
        <v>2.9</v>
      </c>
      <c r="H19447">
        <v>154075</v>
      </c>
      <c r="I19447">
        <v>82819</v>
      </c>
      <c r="J19447">
        <v>2713</v>
      </c>
      <c r="K19447" t="s">
        <v>21</v>
      </c>
      <c r="L194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448" spans="1:12" x14ac:dyDescent="0.35">
      <c r="A19448" t="s">
        <v>38</v>
      </c>
      <c r="B19448">
        <v>2019</v>
      </c>
      <c r="C19448" t="s">
        <v>35</v>
      </c>
      <c r="D19448" t="s">
        <v>29</v>
      </c>
      <c r="E19448" t="s">
        <v>33</v>
      </c>
      <c r="F19448" t="s">
        <v>20</v>
      </c>
      <c r="G19448">
        <v>1.9</v>
      </c>
      <c r="H19448">
        <v>126960</v>
      </c>
      <c r="I19448">
        <v>93519</v>
      </c>
      <c r="J19448">
        <v>429</v>
      </c>
      <c r="K19448" t="s">
        <v>21</v>
      </c>
      <c r="L194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449" spans="1:12" x14ac:dyDescent="0.35">
      <c r="A19449" t="s">
        <v>11</v>
      </c>
      <c r="B19449">
        <v>2012</v>
      </c>
      <c r="C19449" t="s">
        <v>30</v>
      </c>
      <c r="D19449" t="s">
        <v>27</v>
      </c>
      <c r="E19449" t="s">
        <v>14</v>
      </c>
      <c r="F19449" t="s">
        <v>15</v>
      </c>
      <c r="G19449">
        <v>4.7</v>
      </c>
      <c r="H19449">
        <v>45529</v>
      </c>
      <c r="I19449">
        <v>65896</v>
      </c>
      <c r="J19449">
        <v>9085</v>
      </c>
      <c r="K19449" t="s">
        <v>16</v>
      </c>
      <c r="L194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450" spans="1:12" x14ac:dyDescent="0.35">
      <c r="A19450" t="s">
        <v>38</v>
      </c>
      <c r="B19450">
        <v>2021</v>
      </c>
      <c r="C19450" t="s">
        <v>35</v>
      </c>
      <c r="D19450" t="s">
        <v>27</v>
      </c>
      <c r="E19450" t="s">
        <v>33</v>
      </c>
      <c r="F19450" t="s">
        <v>20</v>
      </c>
      <c r="G19450">
        <v>2.7</v>
      </c>
      <c r="H19450">
        <v>95415</v>
      </c>
      <c r="I19450">
        <v>98720</v>
      </c>
      <c r="J19450">
        <v>7348</v>
      </c>
      <c r="K19450" t="s">
        <v>16</v>
      </c>
      <c r="L194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451" spans="1:12" x14ac:dyDescent="0.35">
      <c r="A19451" t="s">
        <v>36</v>
      </c>
      <c r="B19451">
        <v>2011</v>
      </c>
      <c r="C19451" t="s">
        <v>30</v>
      </c>
      <c r="D19451" t="s">
        <v>31</v>
      </c>
      <c r="E19451" t="s">
        <v>14</v>
      </c>
      <c r="F19451" t="s">
        <v>20</v>
      </c>
      <c r="G19451">
        <v>4.0999999999999996</v>
      </c>
      <c r="H19451">
        <v>143754</v>
      </c>
      <c r="I19451">
        <v>79712</v>
      </c>
      <c r="J19451">
        <v>4203</v>
      </c>
      <c r="K19451" t="s">
        <v>21</v>
      </c>
      <c r="L194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452" spans="1:12" x14ac:dyDescent="0.35">
      <c r="A19452" t="s">
        <v>23</v>
      </c>
      <c r="B19452">
        <v>2010</v>
      </c>
      <c r="C19452" t="s">
        <v>35</v>
      </c>
      <c r="D19452" t="s">
        <v>29</v>
      </c>
      <c r="E19452" t="s">
        <v>33</v>
      </c>
      <c r="F19452" t="s">
        <v>20</v>
      </c>
      <c r="G19452">
        <v>1.8</v>
      </c>
      <c r="H19452">
        <v>42626</v>
      </c>
      <c r="I19452">
        <v>111676</v>
      </c>
      <c r="J19452">
        <v>8828</v>
      </c>
      <c r="K19452" t="s">
        <v>16</v>
      </c>
      <c r="L194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453" spans="1:12" x14ac:dyDescent="0.35">
      <c r="A19453" t="s">
        <v>23</v>
      </c>
      <c r="B19453">
        <v>2012</v>
      </c>
      <c r="C19453" t="s">
        <v>30</v>
      </c>
      <c r="D19453" t="s">
        <v>22</v>
      </c>
      <c r="E19453" t="s">
        <v>28</v>
      </c>
      <c r="F19453" t="s">
        <v>20</v>
      </c>
      <c r="G19453">
        <v>1.9</v>
      </c>
      <c r="H19453">
        <v>46449</v>
      </c>
      <c r="I19453">
        <v>116723</v>
      </c>
      <c r="J19453">
        <v>8208</v>
      </c>
      <c r="K19453" t="s">
        <v>16</v>
      </c>
      <c r="L194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454" spans="1:12" x14ac:dyDescent="0.35">
      <c r="A19454" t="s">
        <v>38</v>
      </c>
      <c r="B19454">
        <v>2019</v>
      </c>
      <c r="C19454" t="s">
        <v>24</v>
      </c>
      <c r="D19454" t="s">
        <v>39</v>
      </c>
      <c r="E19454" t="s">
        <v>28</v>
      </c>
      <c r="F19454" t="s">
        <v>15</v>
      </c>
      <c r="G19454">
        <v>3.9</v>
      </c>
      <c r="H19454">
        <v>47110</v>
      </c>
      <c r="I19454">
        <v>67167</v>
      </c>
      <c r="J19454">
        <v>5678</v>
      </c>
      <c r="K19454" t="s">
        <v>21</v>
      </c>
      <c r="L194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455" spans="1:12" x14ac:dyDescent="0.35">
      <c r="A19455" t="s">
        <v>11</v>
      </c>
      <c r="B19455">
        <v>2015</v>
      </c>
      <c r="C19455" t="s">
        <v>26</v>
      </c>
      <c r="D19455" t="s">
        <v>22</v>
      </c>
      <c r="E19455" t="s">
        <v>28</v>
      </c>
      <c r="F19455" t="s">
        <v>20</v>
      </c>
      <c r="G19455">
        <v>4.5</v>
      </c>
      <c r="H19455">
        <v>63269</v>
      </c>
      <c r="I19455">
        <v>78571</v>
      </c>
      <c r="J19455">
        <v>2270</v>
      </c>
      <c r="K19455" t="s">
        <v>21</v>
      </c>
      <c r="L194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456" spans="1:12" x14ac:dyDescent="0.35">
      <c r="A19456" t="s">
        <v>23</v>
      </c>
      <c r="B19456">
        <v>2018</v>
      </c>
      <c r="C19456" t="s">
        <v>35</v>
      </c>
      <c r="D19456" t="s">
        <v>22</v>
      </c>
      <c r="E19456" t="s">
        <v>14</v>
      </c>
      <c r="F19456" t="s">
        <v>20</v>
      </c>
      <c r="G19456">
        <v>2.2000000000000002</v>
      </c>
      <c r="H19456">
        <v>29507</v>
      </c>
      <c r="I19456">
        <v>32637</v>
      </c>
      <c r="J19456">
        <v>2662</v>
      </c>
      <c r="K19456" t="s">
        <v>21</v>
      </c>
      <c r="L194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457" spans="1:12" x14ac:dyDescent="0.35">
      <c r="A19457" t="s">
        <v>17</v>
      </c>
      <c r="B19457">
        <v>2020</v>
      </c>
      <c r="C19457" t="s">
        <v>35</v>
      </c>
      <c r="D19457" t="s">
        <v>27</v>
      </c>
      <c r="E19457" t="s">
        <v>19</v>
      </c>
      <c r="F19457" t="s">
        <v>20</v>
      </c>
      <c r="G19457">
        <v>3</v>
      </c>
      <c r="H19457">
        <v>60086</v>
      </c>
      <c r="I19457">
        <v>81717</v>
      </c>
      <c r="J19457">
        <v>9369</v>
      </c>
      <c r="K19457" t="s">
        <v>16</v>
      </c>
      <c r="L194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458" spans="1:12" x14ac:dyDescent="0.35">
      <c r="A19458" t="s">
        <v>37</v>
      </c>
      <c r="B19458">
        <v>2014</v>
      </c>
      <c r="C19458" t="s">
        <v>35</v>
      </c>
      <c r="D19458" t="s">
        <v>29</v>
      </c>
      <c r="E19458" t="s">
        <v>28</v>
      </c>
      <c r="F19458" t="s">
        <v>15</v>
      </c>
      <c r="G19458">
        <v>3.7</v>
      </c>
      <c r="H19458">
        <v>23516</v>
      </c>
      <c r="I19458">
        <v>87053</v>
      </c>
      <c r="J19458">
        <v>1631</v>
      </c>
      <c r="K19458" t="s">
        <v>21</v>
      </c>
      <c r="L194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459" spans="1:12" x14ac:dyDescent="0.35">
      <c r="A19459" t="s">
        <v>37</v>
      </c>
      <c r="B19459">
        <v>2024</v>
      </c>
      <c r="C19459" t="s">
        <v>18</v>
      </c>
      <c r="D19459" t="s">
        <v>29</v>
      </c>
      <c r="E19459" t="s">
        <v>19</v>
      </c>
      <c r="F19459" t="s">
        <v>20</v>
      </c>
      <c r="G19459">
        <v>4.3</v>
      </c>
      <c r="H19459">
        <v>80136</v>
      </c>
      <c r="I19459">
        <v>112045</v>
      </c>
      <c r="J19459">
        <v>249</v>
      </c>
      <c r="K19459" t="s">
        <v>21</v>
      </c>
      <c r="L194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460" spans="1:12" x14ac:dyDescent="0.35">
      <c r="A19460" t="s">
        <v>23</v>
      </c>
      <c r="B19460">
        <v>2012</v>
      </c>
      <c r="C19460" t="s">
        <v>12</v>
      </c>
      <c r="D19460" t="s">
        <v>29</v>
      </c>
      <c r="E19460" t="s">
        <v>19</v>
      </c>
      <c r="F19460" t="s">
        <v>15</v>
      </c>
      <c r="G19460">
        <v>3.7</v>
      </c>
      <c r="H19460">
        <v>96976</v>
      </c>
      <c r="I19460">
        <v>55547</v>
      </c>
      <c r="J19460">
        <v>8459</v>
      </c>
      <c r="K19460" t="s">
        <v>16</v>
      </c>
      <c r="L194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461" spans="1:12" x14ac:dyDescent="0.35">
      <c r="A19461" t="s">
        <v>40</v>
      </c>
      <c r="B19461">
        <v>2023</v>
      </c>
      <c r="C19461" t="s">
        <v>18</v>
      </c>
      <c r="D19461" t="s">
        <v>13</v>
      </c>
      <c r="E19461" t="s">
        <v>28</v>
      </c>
      <c r="F19461" t="s">
        <v>20</v>
      </c>
      <c r="G19461">
        <v>1.8</v>
      </c>
      <c r="H19461">
        <v>137737</v>
      </c>
      <c r="I19461">
        <v>93365</v>
      </c>
      <c r="J19461">
        <v>5328</v>
      </c>
      <c r="K19461" t="s">
        <v>21</v>
      </c>
      <c r="L194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462" spans="1:12" x14ac:dyDescent="0.35">
      <c r="A19462" t="s">
        <v>25</v>
      </c>
      <c r="B19462">
        <v>2014</v>
      </c>
      <c r="C19462" t="s">
        <v>30</v>
      </c>
      <c r="D19462" t="s">
        <v>13</v>
      </c>
      <c r="E19462" t="s">
        <v>14</v>
      </c>
      <c r="F19462" t="s">
        <v>20</v>
      </c>
      <c r="G19462">
        <v>3.4</v>
      </c>
      <c r="H19462">
        <v>47916</v>
      </c>
      <c r="I19462">
        <v>39624</v>
      </c>
      <c r="J19462">
        <v>2998</v>
      </c>
      <c r="K19462" t="s">
        <v>21</v>
      </c>
      <c r="L194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463" spans="1:12" x14ac:dyDescent="0.35">
      <c r="A19463" t="s">
        <v>37</v>
      </c>
      <c r="B19463">
        <v>2014</v>
      </c>
      <c r="C19463" t="s">
        <v>12</v>
      </c>
      <c r="D19463" t="s">
        <v>27</v>
      </c>
      <c r="E19463" t="s">
        <v>33</v>
      </c>
      <c r="F19463" t="s">
        <v>15</v>
      </c>
      <c r="G19463">
        <v>4.5999999999999996</v>
      </c>
      <c r="H19463">
        <v>3568</v>
      </c>
      <c r="I19463">
        <v>42539</v>
      </c>
      <c r="J19463">
        <v>700</v>
      </c>
      <c r="K19463" t="s">
        <v>21</v>
      </c>
      <c r="L194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464" spans="1:12" x14ac:dyDescent="0.35">
      <c r="A19464" t="s">
        <v>41</v>
      </c>
      <c r="B19464">
        <v>2014</v>
      </c>
      <c r="C19464" t="s">
        <v>12</v>
      </c>
      <c r="D19464" t="s">
        <v>31</v>
      </c>
      <c r="E19464" t="s">
        <v>28</v>
      </c>
      <c r="F19464" t="s">
        <v>15</v>
      </c>
      <c r="G19464">
        <v>4.5</v>
      </c>
      <c r="H19464">
        <v>155670</v>
      </c>
      <c r="I19464">
        <v>114314</v>
      </c>
      <c r="J19464">
        <v>7016</v>
      </c>
      <c r="K19464" t="s">
        <v>16</v>
      </c>
      <c r="L194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465" spans="1:12" x14ac:dyDescent="0.35">
      <c r="A19465" t="s">
        <v>36</v>
      </c>
      <c r="B19465">
        <v>2021</v>
      </c>
      <c r="C19465" t="s">
        <v>24</v>
      </c>
      <c r="D19465" t="s">
        <v>22</v>
      </c>
      <c r="E19465" t="s">
        <v>14</v>
      </c>
      <c r="F19465" t="s">
        <v>15</v>
      </c>
      <c r="G19465">
        <v>3.5</v>
      </c>
      <c r="H19465">
        <v>58295</v>
      </c>
      <c r="I19465">
        <v>66339</v>
      </c>
      <c r="J19465">
        <v>9461</v>
      </c>
      <c r="K19465" t="s">
        <v>16</v>
      </c>
      <c r="L194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466" spans="1:12" x14ac:dyDescent="0.35">
      <c r="A19466" t="s">
        <v>36</v>
      </c>
      <c r="B19466">
        <v>2021</v>
      </c>
      <c r="C19466" t="s">
        <v>30</v>
      </c>
      <c r="D19466" t="s">
        <v>27</v>
      </c>
      <c r="E19466" t="s">
        <v>14</v>
      </c>
      <c r="F19466" t="s">
        <v>15</v>
      </c>
      <c r="G19466">
        <v>5</v>
      </c>
      <c r="H19466">
        <v>171140</v>
      </c>
      <c r="I19466">
        <v>72146</v>
      </c>
      <c r="J19466">
        <v>6099</v>
      </c>
      <c r="K19466" t="s">
        <v>21</v>
      </c>
      <c r="L194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467" spans="1:12" x14ac:dyDescent="0.35">
      <c r="A19467" t="s">
        <v>23</v>
      </c>
      <c r="B19467">
        <v>2016</v>
      </c>
      <c r="C19467" t="s">
        <v>18</v>
      </c>
      <c r="D19467" t="s">
        <v>39</v>
      </c>
      <c r="E19467" t="s">
        <v>33</v>
      </c>
      <c r="F19467" t="s">
        <v>15</v>
      </c>
      <c r="G19467">
        <v>1.9</v>
      </c>
      <c r="H19467">
        <v>25839</v>
      </c>
      <c r="I19467">
        <v>76715</v>
      </c>
      <c r="J19467">
        <v>9558</v>
      </c>
      <c r="K19467" t="s">
        <v>16</v>
      </c>
      <c r="L194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468" spans="1:12" x14ac:dyDescent="0.35">
      <c r="A19468" t="s">
        <v>23</v>
      </c>
      <c r="B19468">
        <v>2014</v>
      </c>
      <c r="C19468" t="s">
        <v>30</v>
      </c>
      <c r="D19468" t="s">
        <v>39</v>
      </c>
      <c r="E19468" t="s">
        <v>19</v>
      </c>
      <c r="F19468" t="s">
        <v>15</v>
      </c>
      <c r="G19468">
        <v>3.2</v>
      </c>
      <c r="H19468">
        <v>76625</v>
      </c>
      <c r="I19468">
        <v>44470</v>
      </c>
      <c r="J19468">
        <v>5074</v>
      </c>
      <c r="K19468" t="s">
        <v>21</v>
      </c>
      <c r="L194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469" spans="1:12" x14ac:dyDescent="0.35">
      <c r="A19469" t="s">
        <v>32</v>
      </c>
      <c r="B19469">
        <v>2016</v>
      </c>
      <c r="C19469" t="s">
        <v>24</v>
      </c>
      <c r="D19469" t="s">
        <v>22</v>
      </c>
      <c r="E19469" t="s">
        <v>14</v>
      </c>
      <c r="F19469" t="s">
        <v>20</v>
      </c>
      <c r="G19469">
        <v>4.2</v>
      </c>
      <c r="H19469">
        <v>161999</v>
      </c>
      <c r="I19469">
        <v>41370</v>
      </c>
      <c r="J19469">
        <v>6004</v>
      </c>
      <c r="K19469" t="s">
        <v>21</v>
      </c>
      <c r="L194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470" spans="1:12" x14ac:dyDescent="0.35">
      <c r="A19470" t="s">
        <v>41</v>
      </c>
      <c r="B19470">
        <v>2018</v>
      </c>
      <c r="C19470" t="s">
        <v>24</v>
      </c>
      <c r="D19470" t="s">
        <v>13</v>
      </c>
      <c r="E19470" t="s">
        <v>19</v>
      </c>
      <c r="F19470" t="s">
        <v>15</v>
      </c>
      <c r="G19470">
        <v>2</v>
      </c>
      <c r="H19470">
        <v>156242</v>
      </c>
      <c r="I19470">
        <v>98234</v>
      </c>
      <c r="J19470">
        <v>9503</v>
      </c>
      <c r="K19470" t="s">
        <v>16</v>
      </c>
      <c r="L194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471" spans="1:12" x14ac:dyDescent="0.35">
      <c r="A19471" t="s">
        <v>25</v>
      </c>
      <c r="B19471">
        <v>2014</v>
      </c>
      <c r="C19471" t="s">
        <v>12</v>
      </c>
      <c r="D19471" t="s">
        <v>39</v>
      </c>
      <c r="E19471" t="s">
        <v>28</v>
      </c>
      <c r="F19471" t="s">
        <v>20</v>
      </c>
      <c r="G19471">
        <v>4.9000000000000004</v>
      </c>
      <c r="H19471">
        <v>61519</v>
      </c>
      <c r="I19471">
        <v>92568</v>
      </c>
      <c r="J19471">
        <v>7049</v>
      </c>
      <c r="K19471" t="s">
        <v>16</v>
      </c>
      <c r="L194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472" spans="1:12" x14ac:dyDescent="0.35">
      <c r="A19472" t="s">
        <v>34</v>
      </c>
      <c r="B19472">
        <v>2011</v>
      </c>
      <c r="C19472" t="s">
        <v>18</v>
      </c>
      <c r="D19472" t="s">
        <v>39</v>
      </c>
      <c r="E19472" t="s">
        <v>19</v>
      </c>
      <c r="F19472" t="s">
        <v>20</v>
      </c>
      <c r="G19472">
        <v>2.7</v>
      </c>
      <c r="H19472">
        <v>134100</v>
      </c>
      <c r="I19472">
        <v>72118</v>
      </c>
      <c r="J19472">
        <v>7660</v>
      </c>
      <c r="K19472" t="s">
        <v>16</v>
      </c>
      <c r="L194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473" spans="1:12" x14ac:dyDescent="0.35">
      <c r="A19473" t="s">
        <v>36</v>
      </c>
      <c r="B19473">
        <v>2014</v>
      </c>
      <c r="C19473" t="s">
        <v>24</v>
      </c>
      <c r="D19473" t="s">
        <v>22</v>
      </c>
      <c r="E19473" t="s">
        <v>19</v>
      </c>
      <c r="F19473" t="s">
        <v>15</v>
      </c>
      <c r="G19473">
        <v>2.7</v>
      </c>
      <c r="H19473">
        <v>45603</v>
      </c>
      <c r="I19473">
        <v>117759</v>
      </c>
      <c r="J19473">
        <v>8272</v>
      </c>
      <c r="K19473" t="s">
        <v>16</v>
      </c>
      <c r="L194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474" spans="1:12" x14ac:dyDescent="0.35">
      <c r="A19474" t="s">
        <v>23</v>
      </c>
      <c r="B19474">
        <v>2017</v>
      </c>
      <c r="C19474" t="s">
        <v>26</v>
      </c>
      <c r="D19474" t="s">
        <v>27</v>
      </c>
      <c r="E19474" t="s">
        <v>14</v>
      </c>
      <c r="F19474" t="s">
        <v>15</v>
      </c>
      <c r="G19474">
        <v>2.2000000000000002</v>
      </c>
      <c r="H19474">
        <v>88705</v>
      </c>
      <c r="I19474">
        <v>53490</v>
      </c>
      <c r="J19474">
        <v>2659</v>
      </c>
      <c r="K19474" t="s">
        <v>21</v>
      </c>
      <c r="L194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475" spans="1:12" x14ac:dyDescent="0.35">
      <c r="A19475" t="s">
        <v>11</v>
      </c>
      <c r="B19475">
        <v>2021</v>
      </c>
      <c r="C19475" t="s">
        <v>35</v>
      </c>
      <c r="D19475" t="s">
        <v>31</v>
      </c>
      <c r="E19475" t="s">
        <v>33</v>
      </c>
      <c r="F19475" t="s">
        <v>20</v>
      </c>
      <c r="G19475">
        <v>2.5</v>
      </c>
      <c r="H19475">
        <v>61724</v>
      </c>
      <c r="I19475">
        <v>35656</v>
      </c>
      <c r="J19475">
        <v>7367</v>
      </c>
      <c r="K19475" t="s">
        <v>16</v>
      </c>
      <c r="L194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476" spans="1:12" x14ac:dyDescent="0.35">
      <c r="A19476" t="s">
        <v>40</v>
      </c>
      <c r="B19476">
        <v>2013</v>
      </c>
      <c r="C19476" t="s">
        <v>35</v>
      </c>
      <c r="D19476" t="s">
        <v>27</v>
      </c>
      <c r="E19476" t="s">
        <v>14</v>
      </c>
      <c r="F19476" t="s">
        <v>15</v>
      </c>
      <c r="G19476">
        <v>3.5</v>
      </c>
      <c r="H19476">
        <v>189514</v>
      </c>
      <c r="I19476">
        <v>91910</v>
      </c>
      <c r="J19476">
        <v>4490</v>
      </c>
      <c r="K19476" t="s">
        <v>21</v>
      </c>
      <c r="L194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477" spans="1:12" x14ac:dyDescent="0.35">
      <c r="A19477" t="s">
        <v>11</v>
      </c>
      <c r="B19477">
        <v>2011</v>
      </c>
      <c r="C19477" t="s">
        <v>26</v>
      </c>
      <c r="D19477" t="s">
        <v>27</v>
      </c>
      <c r="E19477" t="s">
        <v>28</v>
      </c>
      <c r="F19477" t="s">
        <v>15</v>
      </c>
      <c r="G19477">
        <v>3</v>
      </c>
      <c r="H19477">
        <v>2582</v>
      </c>
      <c r="I19477">
        <v>88587</v>
      </c>
      <c r="J19477">
        <v>2622</v>
      </c>
      <c r="K19477" t="s">
        <v>21</v>
      </c>
      <c r="L194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478" spans="1:12" x14ac:dyDescent="0.35">
      <c r="A19478" t="s">
        <v>37</v>
      </c>
      <c r="B19478">
        <v>2019</v>
      </c>
      <c r="C19478" t="s">
        <v>12</v>
      </c>
      <c r="D19478" t="s">
        <v>31</v>
      </c>
      <c r="E19478" t="s">
        <v>19</v>
      </c>
      <c r="F19478" t="s">
        <v>15</v>
      </c>
      <c r="G19478">
        <v>2.2000000000000002</v>
      </c>
      <c r="H19478">
        <v>53739</v>
      </c>
      <c r="I19478">
        <v>114595</v>
      </c>
      <c r="J19478">
        <v>4555</v>
      </c>
      <c r="K19478" t="s">
        <v>21</v>
      </c>
      <c r="L194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479" spans="1:12" x14ac:dyDescent="0.35">
      <c r="A19479" t="s">
        <v>23</v>
      </c>
      <c r="B19479">
        <v>2012</v>
      </c>
      <c r="C19479" t="s">
        <v>35</v>
      </c>
      <c r="D19479" t="s">
        <v>13</v>
      </c>
      <c r="E19479" t="s">
        <v>14</v>
      </c>
      <c r="F19479" t="s">
        <v>20</v>
      </c>
      <c r="G19479">
        <v>4.3</v>
      </c>
      <c r="H19479">
        <v>33471</v>
      </c>
      <c r="I19479">
        <v>99204</v>
      </c>
      <c r="J19479">
        <v>1108</v>
      </c>
      <c r="K19479" t="s">
        <v>21</v>
      </c>
      <c r="L194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480" spans="1:12" x14ac:dyDescent="0.35">
      <c r="A19480" t="s">
        <v>36</v>
      </c>
      <c r="B19480">
        <v>2018</v>
      </c>
      <c r="C19480" t="s">
        <v>26</v>
      </c>
      <c r="D19480" t="s">
        <v>27</v>
      </c>
      <c r="E19480" t="s">
        <v>14</v>
      </c>
      <c r="F19480" t="s">
        <v>15</v>
      </c>
      <c r="G19480">
        <v>1.7</v>
      </c>
      <c r="H19480">
        <v>167883</v>
      </c>
      <c r="I19480">
        <v>79923</v>
      </c>
      <c r="J19480">
        <v>9676</v>
      </c>
      <c r="K19480" t="s">
        <v>16</v>
      </c>
      <c r="L194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481" spans="1:12" x14ac:dyDescent="0.35">
      <c r="A19481" t="s">
        <v>36</v>
      </c>
      <c r="B19481">
        <v>2018</v>
      </c>
      <c r="C19481" t="s">
        <v>30</v>
      </c>
      <c r="D19481" t="s">
        <v>31</v>
      </c>
      <c r="E19481" t="s">
        <v>14</v>
      </c>
      <c r="F19481" t="s">
        <v>20</v>
      </c>
      <c r="G19481">
        <v>4.4000000000000004</v>
      </c>
      <c r="H19481">
        <v>107594</v>
      </c>
      <c r="I19481">
        <v>106279</v>
      </c>
      <c r="J19481">
        <v>8450</v>
      </c>
      <c r="K19481" t="s">
        <v>16</v>
      </c>
      <c r="L194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482" spans="1:12" x14ac:dyDescent="0.35">
      <c r="A19482" t="s">
        <v>32</v>
      </c>
      <c r="B19482">
        <v>2017</v>
      </c>
      <c r="C19482" t="s">
        <v>24</v>
      </c>
      <c r="D19482" t="s">
        <v>31</v>
      </c>
      <c r="E19482" t="s">
        <v>33</v>
      </c>
      <c r="F19482" t="s">
        <v>20</v>
      </c>
      <c r="G19482">
        <v>2.5</v>
      </c>
      <c r="H19482">
        <v>38531</v>
      </c>
      <c r="I19482">
        <v>119138</v>
      </c>
      <c r="J19482">
        <v>2114</v>
      </c>
      <c r="K19482" t="s">
        <v>21</v>
      </c>
      <c r="L194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483" spans="1:12" x14ac:dyDescent="0.35">
      <c r="A19483" t="s">
        <v>37</v>
      </c>
      <c r="B19483">
        <v>2017</v>
      </c>
      <c r="C19483" t="s">
        <v>24</v>
      </c>
      <c r="D19483" t="s">
        <v>27</v>
      </c>
      <c r="E19483" t="s">
        <v>19</v>
      </c>
      <c r="F19483" t="s">
        <v>20</v>
      </c>
      <c r="G19483">
        <v>3.2</v>
      </c>
      <c r="H19483">
        <v>102217</v>
      </c>
      <c r="I19483">
        <v>116314</v>
      </c>
      <c r="J19483">
        <v>2491</v>
      </c>
      <c r="K19483" t="s">
        <v>21</v>
      </c>
      <c r="L194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484" spans="1:12" x14ac:dyDescent="0.35">
      <c r="A19484" t="s">
        <v>36</v>
      </c>
      <c r="B19484">
        <v>2017</v>
      </c>
      <c r="C19484" t="s">
        <v>24</v>
      </c>
      <c r="D19484" t="s">
        <v>29</v>
      </c>
      <c r="E19484" t="s">
        <v>14</v>
      </c>
      <c r="F19484" t="s">
        <v>20</v>
      </c>
      <c r="G19484">
        <v>2.8</v>
      </c>
      <c r="H19484">
        <v>98452</v>
      </c>
      <c r="I19484">
        <v>108892</v>
      </c>
      <c r="J19484">
        <v>1020</v>
      </c>
      <c r="K19484" t="s">
        <v>21</v>
      </c>
      <c r="L194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485" spans="1:12" x14ac:dyDescent="0.35">
      <c r="A19485" t="s">
        <v>37</v>
      </c>
      <c r="B19485">
        <v>2017</v>
      </c>
      <c r="C19485" t="s">
        <v>24</v>
      </c>
      <c r="D19485" t="s">
        <v>39</v>
      </c>
      <c r="E19485" t="s">
        <v>14</v>
      </c>
      <c r="F19485" t="s">
        <v>20</v>
      </c>
      <c r="G19485">
        <v>3.5</v>
      </c>
      <c r="H19485">
        <v>46727</v>
      </c>
      <c r="I19485">
        <v>98650</v>
      </c>
      <c r="J19485">
        <v>9583</v>
      </c>
      <c r="K19485" t="s">
        <v>16</v>
      </c>
      <c r="L194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486" spans="1:12" x14ac:dyDescent="0.35">
      <c r="A19486" t="s">
        <v>36</v>
      </c>
      <c r="B19486">
        <v>2017</v>
      </c>
      <c r="C19486" t="s">
        <v>12</v>
      </c>
      <c r="D19486" t="s">
        <v>29</v>
      </c>
      <c r="E19486" t="s">
        <v>19</v>
      </c>
      <c r="F19486" t="s">
        <v>15</v>
      </c>
      <c r="G19486">
        <v>4.3</v>
      </c>
      <c r="H19486">
        <v>11617</v>
      </c>
      <c r="I19486">
        <v>83895</v>
      </c>
      <c r="J19486">
        <v>342</v>
      </c>
      <c r="K19486" t="s">
        <v>21</v>
      </c>
      <c r="L194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487" spans="1:12" x14ac:dyDescent="0.35">
      <c r="A19487" t="s">
        <v>11</v>
      </c>
      <c r="B19487">
        <v>2010</v>
      </c>
      <c r="C19487" t="s">
        <v>26</v>
      </c>
      <c r="D19487" t="s">
        <v>22</v>
      </c>
      <c r="E19487" t="s">
        <v>14</v>
      </c>
      <c r="F19487" t="s">
        <v>15</v>
      </c>
      <c r="G19487">
        <v>5</v>
      </c>
      <c r="H19487">
        <v>144348</v>
      </c>
      <c r="I19487">
        <v>48013</v>
      </c>
      <c r="J19487">
        <v>691</v>
      </c>
      <c r="K19487" t="s">
        <v>21</v>
      </c>
      <c r="L194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488" spans="1:12" x14ac:dyDescent="0.35">
      <c r="A19488" t="s">
        <v>36</v>
      </c>
      <c r="B19488">
        <v>2015</v>
      </c>
      <c r="C19488" t="s">
        <v>12</v>
      </c>
      <c r="D19488" t="s">
        <v>22</v>
      </c>
      <c r="E19488" t="s">
        <v>14</v>
      </c>
      <c r="F19488" t="s">
        <v>15</v>
      </c>
      <c r="G19488">
        <v>2.6</v>
      </c>
      <c r="H19488">
        <v>48628</v>
      </c>
      <c r="I19488">
        <v>52174</v>
      </c>
      <c r="J19488">
        <v>418</v>
      </c>
      <c r="K19488" t="s">
        <v>21</v>
      </c>
      <c r="L194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489" spans="1:12" x14ac:dyDescent="0.35">
      <c r="A19489" t="s">
        <v>41</v>
      </c>
      <c r="B19489">
        <v>2021</v>
      </c>
      <c r="C19489" t="s">
        <v>18</v>
      </c>
      <c r="D19489" t="s">
        <v>29</v>
      </c>
      <c r="E19489" t="s">
        <v>19</v>
      </c>
      <c r="F19489" t="s">
        <v>20</v>
      </c>
      <c r="G19489">
        <v>3.4</v>
      </c>
      <c r="H19489">
        <v>166099</v>
      </c>
      <c r="I19489">
        <v>74319</v>
      </c>
      <c r="J19489">
        <v>6134</v>
      </c>
      <c r="K19489" t="s">
        <v>21</v>
      </c>
      <c r="L194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490" spans="1:12" x14ac:dyDescent="0.35">
      <c r="A19490" t="s">
        <v>11</v>
      </c>
      <c r="B19490">
        <v>2018</v>
      </c>
      <c r="C19490" t="s">
        <v>12</v>
      </c>
      <c r="D19490" t="s">
        <v>22</v>
      </c>
      <c r="E19490" t="s">
        <v>19</v>
      </c>
      <c r="F19490" t="s">
        <v>20</v>
      </c>
      <c r="G19490">
        <v>3.1</v>
      </c>
      <c r="H19490">
        <v>153638</v>
      </c>
      <c r="I19490">
        <v>38228</v>
      </c>
      <c r="J19490">
        <v>7157</v>
      </c>
      <c r="K19490" t="s">
        <v>16</v>
      </c>
      <c r="L194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491" spans="1:12" x14ac:dyDescent="0.35">
      <c r="A19491" t="s">
        <v>11</v>
      </c>
      <c r="B19491">
        <v>2017</v>
      </c>
      <c r="C19491" t="s">
        <v>35</v>
      </c>
      <c r="D19491" t="s">
        <v>39</v>
      </c>
      <c r="E19491" t="s">
        <v>28</v>
      </c>
      <c r="F19491" t="s">
        <v>20</v>
      </c>
      <c r="G19491">
        <v>5</v>
      </c>
      <c r="H19491">
        <v>133542</v>
      </c>
      <c r="I19491">
        <v>97299</v>
      </c>
      <c r="J19491">
        <v>4839</v>
      </c>
      <c r="K19491" t="s">
        <v>21</v>
      </c>
      <c r="L194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492" spans="1:12" x14ac:dyDescent="0.35">
      <c r="A19492" t="s">
        <v>36</v>
      </c>
      <c r="B19492">
        <v>2012</v>
      </c>
      <c r="C19492" t="s">
        <v>26</v>
      </c>
      <c r="D19492" t="s">
        <v>31</v>
      </c>
      <c r="E19492" t="s">
        <v>19</v>
      </c>
      <c r="F19492" t="s">
        <v>15</v>
      </c>
      <c r="G19492">
        <v>4.3</v>
      </c>
      <c r="H19492">
        <v>118761</v>
      </c>
      <c r="I19492">
        <v>42785</v>
      </c>
      <c r="J19492">
        <v>2468</v>
      </c>
      <c r="K19492" t="s">
        <v>21</v>
      </c>
      <c r="L194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493" spans="1:12" x14ac:dyDescent="0.35">
      <c r="A19493" t="s">
        <v>23</v>
      </c>
      <c r="B19493">
        <v>2020</v>
      </c>
      <c r="C19493" t="s">
        <v>18</v>
      </c>
      <c r="D19493" t="s">
        <v>31</v>
      </c>
      <c r="E19493" t="s">
        <v>14</v>
      </c>
      <c r="F19493" t="s">
        <v>20</v>
      </c>
      <c r="G19493">
        <v>2.9</v>
      </c>
      <c r="H19493">
        <v>171995</v>
      </c>
      <c r="I19493">
        <v>34474</v>
      </c>
      <c r="J19493">
        <v>8570</v>
      </c>
      <c r="K19493" t="s">
        <v>16</v>
      </c>
      <c r="L194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494" spans="1:12" x14ac:dyDescent="0.35">
      <c r="A19494" t="s">
        <v>38</v>
      </c>
      <c r="B19494">
        <v>2010</v>
      </c>
      <c r="C19494" t="s">
        <v>12</v>
      </c>
      <c r="D19494" t="s">
        <v>29</v>
      </c>
      <c r="E19494" t="s">
        <v>33</v>
      </c>
      <c r="F19494" t="s">
        <v>20</v>
      </c>
      <c r="G19494">
        <v>3.2</v>
      </c>
      <c r="H19494">
        <v>79796</v>
      </c>
      <c r="I19494">
        <v>97749</v>
      </c>
      <c r="J19494">
        <v>9764</v>
      </c>
      <c r="K19494" t="s">
        <v>16</v>
      </c>
      <c r="L194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495" spans="1:12" x14ac:dyDescent="0.35">
      <c r="A19495" t="s">
        <v>37</v>
      </c>
      <c r="B19495">
        <v>2011</v>
      </c>
      <c r="C19495" t="s">
        <v>12</v>
      </c>
      <c r="D19495" t="s">
        <v>29</v>
      </c>
      <c r="E19495" t="s">
        <v>14</v>
      </c>
      <c r="F19495" t="s">
        <v>15</v>
      </c>
      <c r="G19495">
        <v>2.4</v>
      </c>
      <c r="H19495">
        <v>64804</v>
      </c>
      <c r="I19495">
        <v>85155</v>
      </c>
      <c r="J19495">
        <v>4894</v>
      </c>
      <c r="K19495" t="s">
        <v>21</v>
      </c>
      <c r="L194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496" spans="1:12" x14ac:dyDescent="0.35">
      <c r="A19496" t="s">
        <v>11</v>
      </c>
      <c r="B19496">
        <v>2020</v>
      </c>
      <c r="C19496" t="s">
        <v>30</v>
      </c>
      <c r="D19496" t="s">
        <v>29</v>
      </c>
      <c r="E19496" t="s">
        <v>33</v>
      </c>
      <c r="F19496" t="s">
        <v>20</v>
      </c>
      <c r="G19496">
        <v>4.0999999999999996</v>
      </c>
      <c r="H19496">
        <v>198854</v>
      </c>
      <c r="I19496">
        <v>111919</v>
      </c>
      <c r="J19496">
        <v>3320</v>
      </c>
      <c r="K19496" t="s">
        <v>21</v>
      </c>
      <c r="L194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497" spans="1:12" x14ac:dyDescent="0.35">
      <c r="A19497" t="s">
        <v>11</v>
      </c>
      <c r="B19497">
        <v>2024</v>
      </c>
      <c r="C19497" t="s">
        <v>12</v>
      </c>
      <c r="D19497" t="s">
        <v>13</v>
      </c>
      <c r="E19497" t="s">
        <v>19</v>
      </c>
      <c r="F19497" t="s">
        <v>15</v>
      </c>
      <c r="G19497">
        <v>4.5</v>
      </c>
      <c r="H19497">
        <v>13740</v>
      </c>
      <c r="I19497">
        <v>49354</v>
      </c>
      <c r="J19497">
        <v>1925</v>
      </c>
      <c r="K19497" t="s">
        <v>21</v>
      </c>
      <c r="L194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498" spans="1:12" x14ac:dyDescent="0.35">
      <c r="A19498" t="s">
        <v>40</v>
      </c>
      <c r="B19498">
        <v>2011</v>
      </c>
      <c r="C19498" t="s">
        <v>30</v>
      </c>
      <c r="D19498" t="s">
        <v>13</v>
      </c>
      <c r="E19498" t="s">
        <v>19</v>
      </c>
      <c r="F19498" t="s">
        <v>20</v>
      </c>
      <c r="G19498">
        <v>4.9000000000000004</v>
      </c>
      <c r="H19498">
        <v>104351</v>
      </c>
      <c r="I19498">
        <v>36578</v>
      </c>
      <c r="J19498">
        <v>4426</v>
      </c>
      <c r="K19498" t="s">
        <v>21</v>
      </c>
      <c r="L194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499" spans="1:12" x14ac:dyDescent="0.35">
      <c r="A19499" t="s">
        <v>37</v>
      </c>
      <c r="B19499">
        <v>2016</v>
      </c>
      <c r="C19499" t="s">
        <v>30</v>
      </c>
      <c r="D19499" t="s">
        <v>29</v>
      </c>
      <c r="E19499" t="s">
        <v>19</v>
      </c>
      <c r="F19499" t="s">
        <v>15</v>
      </c>
      <c r="G19499">
        <v>3.5</v>
      </c>
      <c r="H19499">
        <v>157598</v>
      </c>
      <c r="I19499">
        <v>107309</v>
      </c>
      <c r="J19499">
        <v>435</v>
      </c>
      <c r="K19499" t="s">
        <v>21</v>
      </c>
      <c r="L194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500" spans="1:12" x14ac:dyDescent="0.35">
      <c r="A19500" t="s">
        <v>40</v>
      </c>
      <c r="B19500">
        <v>2021</v>
      </c>
      <c r="C19500" t="s">
        <v>26</v>
      </c>
      <c r="D19500" t="s">
        <v>13</v>
      </c>
      <c r="E19500" t="s">
        <v>28</v>
      </c>
      <c r="F19500" t="s">
        <v>20</v>
      </c>
      <c r="G19500">
        <v>3.8</v>
      </c>
      <c r="H19500">
        <v>89397</v>
      </c>
      <c r="I19500">
        <v>75246</v>
      </c>
      <c r="J19500">
        <v>7293</v>
      </c>
      <c r="K19500" t="s">
        <v>16</v>
      </c>
      <c r="L195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501" spans="1:12" x14ac:dyDescent="0.35">
      <c r="A19501" t="s">
        <v>40</v>
      </c>
      <c r="B19501">
        <v>2015</v>
      </c>
      <c r="C19501" t="s">
        <v>26</v>
      </c>
      <c r="D19501" t="s">
        <v>39</v>
      </c>
      <c r="E19501" t="s">
        <v>28</v>
      </c>
      <c r="F19501" t="s">
        <v>15</v>
      </c>
      <c r="G19501">
        <v>3.1</v>
      </c>
      <c r="H19501">
        <v>62878</v>
      </c>
      <c r="I19501">
        <v>113847</v>
      </c>
      <c r="J19501">
        <v>8190</v>
      </c>
      <c r="K19501" t="s">
        <v>16</v>
      </c>
      <c r="L195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502" spans="1:12" x14ac:dyDescent="0.35">
      <c r="A19502" t="s">
        <v>34</v>
      </c>
      <c r="B19502">
        <v>2020</v>
      </c>
      <c r="C19502" t="s">
        <v>30</v>
      </c>
      <c r="D19502" t="s">
        <v>29</v>
      </c>
      <c r="E19502" t="s">
        <v>19</v>
      </c>
      <c r="F19502" t="s">
        <v>20</v>
      </c>
      <c r="G19502">
        <v>3.6</v>
      </c>
      <c r="H19502">
        <v>125837</v>
      </c>
      <c r="I19502">
        <v>108689</v>
      </c>
      <c r="J19502">
        <v>6176</v>
      </c>
      <c r="K19502" t="s">
        <v>21</v>
      </c>
      <c r="L195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503" spans="1:12" x14ac:dyDescent="0.35">
      <c r="A19503" t="s">
        <v>25</v>
      </c>
      <c r="B19503">
        <v>2011</v>
      </c>
      <c r="C19503" t="s">
        <v>18</v>
      </c>
      <c r="D19503" t="s">
        <v>13</v>
      </c>
      <c r="E19503" t="s">
        <v>14</v>
      </c>
      <c r="F19503" t="s">
        <v>15</v>
      </c>
      <c r="G19503">
        <v>2.7</v>
      </c>
      <c r="H19503">
        <v>185462</v>
      </c>
      <c r="I19503">
        <v>65150</v>
      </c>
      <c r="J19503">
        <v>3835</v>
      </c>
      <c r="K19503" t="s">
        <v>21</v>
      </c>
      <c r="L195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504" spans="1:12" x14ac:dyDescent="0.35">
      <c r="A19504" t="s">
        <v>25</v>
      </c>
      <c r="B19504">
        <v>2017</v>
      </c>
      <c r="C19504" t="s">
        <v>26</v>
      </c>
      <c r="D19504" t="s">
        <v>27</v>
      </c>
      <c r="E19504" t="s">
        <v>14</v>
      </c>
      <c r="F19504" t="s">
        <v>20</v>
      </c>
      <c r="G19504">
        <v>4.0999999999999996</v>
      </c>
      <c r="H19504">
        <v>114444</v>
      </c>
      <c r="I19504">
        <v>61668</v>
      </c>
      <c r="J19504">
        <v>9488</v>
      </c>
      <c r="K19504" t="s">
        <v>16</v>
      </c>
      <c r="L195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505" spans="1:12" x14ac:dyDescent="0.35">
      <c r="A19505" t="s">
        <v>34</v>
      </c>
      <c r="B19505">
        <v>2024</v>
      </c>
      <c r="C19505" t="s">
        <v>26</v>
      </c>
      <c r="D19505" t="s">
        <v>31</v>
      </c>
      <c r="E19505" t="s">
        <v>28</v>
      </c>
      <c r="F19505" t="s">
        <v>20</v>
      </c>
      <c r="G19505">
        <v>1.6</v>
      </c>
      <c r="H19505">
        <v>45907</v>
      </c>
      <c r="I19505">
        <v>79158</v>
      </c>
      <c r="J19505">
        <v>1418</v>
      </c>
      <c r="K19505" t="s">
        <v>21</v>
      </c>
      <c r="L195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506" spans="1:12" x14ac:dyDescent="0.35">
      <c r="A19506" t="s">
        <v>34</v>
      </c>
      <c r="B19506">
        <v>2018</v>
      </c>
      <c r="C19506" t="s">
        <v>35</v>
      </c>
      <c r="D19506" t="s">
        <v>31</v>
      </c>
      <c r="E19506" t="s">
        <v>19</v>
      </c>
      <c r="F19506" t="s">
        <v>15</v>
      </c>
      <c r="G19506">
        <v>1.6</v>
      </c>
      <c r="H19506">
        <v>179914</v>
      </c>
      <c r="I19506">
        <v>66547</v>
      </c>
      <c r="J19506">
        <v>8291</v>
      </c>
      <c r="K19506" t="s">
        <v>16</v>
      </c>
      <c r="L195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507" spans="1:12" x14ac:dyDescent="0.35">
      <c r="A19507" t="s">
        <v>11</v>
      </c>
      <c r="B19507">
        <v>2024</v>
      </c>
      <c r="C19507" t="s">
        <v>35</v>
      </c>
      <c r="D19507" t="s">
        <v>27</v>
      </c>
      <c r="E19507" t="s">
        <v>33</v>
      </c>
      <c r="F19507" t="s">
        <v>15</v>
      </c>
      <c r="G19507">
        <v>4</v>
      </c>
      <c r="H19507">
        <v>112130</v>
      </c>
      <c r="I19507">
        <v>96792</v>
      </c>
      <c r="J19507">
        <v>6525</v>
      </c>
      <c r="K19507" t="s">
        <v>21</v>
      </c>
      <c r="L195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508" spans="1:12" x14ac:dyDescent="0.35">
      <c r="A19508" t="s">
        <v>37</v>
      </c>
      <c r="B19508">
        <v>2016</v>
      </c>
      <c r="C19508" t="s">
        <v>30</v>
      </c>
      <c r="D19508" t="s">
        <v>39</v>
      </c>
      <c r="E19508" t="s">
        <v>19</v>
      </c>
      <c r="F19508" t="s">
        <v>15</v>
      </c>
      <c r="G19508">
        <v>4.8</v>
      </c>
      <c r="H19508">
        <v>150088</v>
      </c>
      <c r="I19508">
        <v>92638</v>
      </c>
      <c r="J19508">
        <v>3386</v>
      </c>
      <c r="K19508" t="s">
        <v>21</v>
      </c>
      <c r="L195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509" spans="1:12" x14ac:dyDescent="0.35">
      <c r="A19509" t="s">
        <v>11</v>
      </c>
      <c r="B19509">
        <v>2013</v>
      </c>
      <c r="C19509" t="s">
        <v>12</v>
      </c>
      <c r="D19509" t="s">
        <v>22</v>
      </c>
      <c r="E19509" t="s">
        <v>14</v>
      </c>
      <c r="F19509" t="s">
        <v>20</v>
      </c>
      <c r="G19509">
        <v>3.7</v>
      </c>
      <c r="H19509">
        <v>109089</v>
      </c>
      <c r="I19509">
        <v>61714</v>
      </c>
      <c r="J19509">
        <v>1333</v>
      </c>
      <c r="K19509" t="s">
        <v>21</v>
      </c>
      <c r="L195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510" spans="1:12" x14ac:dyDescent="0.35">
      <c r="A19510" t="s">
        <v>23</v>
      </c>
      <c r="B19510">
        <v>2022</v>
      </c>
      <c r="C19510" t="s">
        <v>30</v>
      </c>
      <c r="D19510" t="s">
        <v>39</v>
      </c>
      <c r="E19510" t="s">
        <v>33</v>
      </c>
      <c r="F19510" t="s">
        <v>20</v>
      </c>
      <c r="G19510">
        <v>4</v>
      </c>
      <c r="H19510">
        <v>134153</v>
      </c>
      <c r="I19510">
        <v>52063</v>
      </c>
      <c r="J19510">
        <v>4654</v>
      </c>
      <c r="K19510" t="s">
        <v>21</v>
      </c>
      <c r="L195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511" spans="1:12" x14ac:dyDescent="0.35">
      <c r="A19511" t="s">
        <v>32</v>
      </c>
      <c r="B19511">
        <v>2022</v>
      </c>
      <c r="C19511" t="s">
        <v>12</v>
      </c>
      <c r="D19511" t="s">
        <v>31</v>
      </c>
      <c r="E19511" t="s">
        <v>19</v>
      </c>
      <c r="F19511" t="s">
        <v>15</v>
      </c>
      <c r="G19511">
        <v>4.4000000000000004</v>
      </c>
      <c r="H19511">
        <v>197642</v>
      </c>
      <c r="I19511">
        <v>84279</v>
      </c>
      <c r="J19511">
        <v>3207</v>
      </c>
      <c r="K19511" t="s">
        <v>21</v>
      </c>
      <c r="L195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512" spans="1:12" x14ac:dyDescent="0.35">
      <c r="A19512" t="s">
        <v>41</v>
      </c>
      <c r="B19512">
        <v>2010</v>
      </c>
      <c r="C19512" t="s">
        <v>12</v>
      </c>
      <c r="D19512" t="s">
        <v>27</v>
      </c>
      <c r="E19512" t="s">
        <v>33</v>
      </c>
      <c r="F19512" t="s">
        <v>15</v>
      </c>
      <c r="G19512">
        <v>2.8</v>
      </c>
      <c r="H19512">
        <v>69602</v>
      </c>
      <c r="I19512">
        <v>71046</v>
      </c>
      <c r="J19512">
        <v>1948</v>
      </c>
      <c r="K19512" t="s">
        <v>21</v>
      </c>
      <c r="L195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513" spans="1:12" x14ac:dyDescent="0.35">
      <c r="A19513" t="s">
        <v>34</v>
      </c>
      <c r="B19513">
        <v>2013</v>
      </c>
      <c r="C19513" t="s">
        <v>35</v>
      </c>
      <c r="D19513" t="s">
        <v>39</v>
      </c>
      <c r="E19513" t="s">
        <v>14</v>
      </c>
      <c r="F19513" t="s">
        <v>20</v>
      </c>
      <c r="G19513">
        <v>1.9</v>
      </c>
      <c r="H19513">
        <v>87014</v>
      </c>
      <c r="I19513">
        <v>60110</v>
      </c>
      <c r="J19513">
        <v>6004</v>
      </c>
      <c r="K19513" t="s">
        <v>21</v>
      </c>
      <c r="L195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514" spans="1:12" x14ac:dyDescent="0.35">
      <c r="A19514" t="s">
        <v>25</v>
      </c>
      <c r="B19514">
        <v>2013</v>
      </c>
      <c r="C19514" t="s">
        <v>35</v>
      </c>
      <c r="D19514" t="s">
        <v>22</v>
      </c>
      <c r="E19514" t="s">
        <v>14</v>
      </c>
      <c r="F19514" t="s">
        <v>20</v>
      </c>
      <c r="G19514">
        <v>4.8</v>
      </c>
      <c r="H19514">
        <v>67452</v>
      </c>
      <c r="I19514">
        <v>60511</v>
      </c>
      <c r="J19514">
        <v>735</v>
      </c>
      <c r="K19514" t="s">
        <v>21</v>
      </c>
      <c r="L195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515" spans="1:12" x14ac:dyDescent="0.35">
      <c r="A19515" t="s">
        <v>32</v>
      </c>
      <c r="B19515">
        <v>2017</v>
      </c>
      <c r="C19515" t="s">
        <v>12</v>
      </c>
      <c r="D19515" t="s">
        <v>22</v>
      </c>
      <c r="E19515" t="s">
        <v>28</v>
      </c>
      <c r="F19515" t="s">
        <v>15</v>
      </c>
      <c r="G19515">
        <v>4.8</v>
      </c>
      <c r="H19515">
        <v>79723</v>
      </c>
      <c r="I19515">
        <v>33370</v>
      </c>
      <c r="J19515">
        <v>1882</v>
      </c>
      <c r="K19515" t="s">
        <v>21</v>
      </c>
      <c r="L195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516" spans="1:12" x14ac:dyDescent="0.35">
      <c r="A19516" t="s">
        <v>11</v>
      </c>
      <c r="B19516">
        <v>2013</v>
      </c>
      <c r="C19516" t="s">
        <v>35</v>
      </c>
      <c r="D19516" t="s">
        <v>13</v>
      </c>
      <c r="E19516" t="s">
        <v>28</v>
      </c>
      <c r="F19516" t="s">
        <v>15</v>
      </c>
      <c r="G19516">
        <v>3</v>
      </c>
      <c r="H19516">
        <v>185198</v>
      </c>
      <c r="I19516">
        <v>58854</v>
      </c>
      <c r="J19516">
        <v>8522</v>
      </c>
      <c r="K19516" t="s">
        <v>16</v>
      </c>
      <c r="L195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517" spans="1:12" x14ac:dyDescent="0.35">
      <c r="A19517" t="s">
        <v>36</v>
      </c>
      <c r="B19517">
        <v>2013</v>
      </c>
      <c r="C19517" t="s">
        <v>12</v>
      </c>
      <c r="D19517" t="s">
        <v>29</v>
      </c>
      <c r="E19517" t="s">
        <v>14</v>
      </c>
      <c r="F19517" t="s">
        <v>20</v>
      </c>
      <c r="G19517">
        <v>2.2999999999999998</v>
      </c>
      <c r="H19517">
        <v>108903</v>
      </c>
      <c r="I19517">
        <v>70084</v>
      </c>
      <c r="J19517">
        <v>8506</v>
      </c>
      <c r="K19517" t="s">
        <v>16</v>
      </c>
      <c r="L195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518" spans="1:12" x14ac:dyDescent="0.35">
      <c r="A19518" t="s">
        <v>32</v>
      </c>
      <c r="B19518">
        <v>2022</v>
      </c>
      <c r="C19518" t="s">
        <v>24</v>
      </c>
      <c r="D19518" t="s">
        <v>39</v>
      </c>
      <c r="E19518" t="s">
        <v>19</v>
      </c>
      <c r="F19518" t="s">
        <v>15</v>
      </c>
      <c r="G19518">
        <v>4.5999999999999996</v>
      </c>
      <c r="H19518">
        <v>117917</v>
      </c>
      <c r="I19518">
        <v>48060</v>
      </c>
      <c r="J19518">
        <v>8462</v>
      </c>
      <c r="K19518" t="s">
        <v>16</v>
      </c>
      <c r="L195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519" spans="1:12" x14ac:dyDescent="0.35">
      <c r="A19519" t="s">
        <v>36</v>
      </c>
      <c r="B19519">
        <v>2011</v>
      </c>
      <c r="C19519" t="s">
        <v>30</v>
      </c>
      <c r="D19519" t="s">
        <v>13</v>
      </c>
      <c r="E19519" t="s">
        <v>14</v>
      </c>
      <c r="F19519" t="s">
        <v>15</v>
      </c>
      <c r="G19519">
        <v>4</v>
      </c>
      <c r="H19519">
        <v>194126</v>
      </c>
      <c r="I19519">
        <v>48482</v>
      </c>
      <c r="J19519">
        <v>6805</v>
      </c>
      <c r="K19519" t="s">
        <v>21</v>
      </c>
      <c r="L195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520" spans="1:12" x14ac:dyDescent="0.35">
      <c r="A19520" t="s">
        <v>34</v>
      </c>
      <c r="B19520">
        <v>2021</v>
      </c>
      <c r="C19520" t="s">
        <v>12</v>
      </c>
      <c r="D19520" t="s">
        <v>31</v>
      </c>
      <c r="E19520" t="s">
        <v>28</v>
      </c>
      <c r="F19520" t="s">
        <v>15</v>
      </c>
      <c r="G19520">
        <v>1.5</v>
      </c>
      <c r="H19520">
        <v>103681</v>
      </c>
      <c r="I19520">
        <v>75828</v>
      </c>
      <c r="J19520">
        <v>6746</v>
      </c>
      <c r="K19520" t="s">
        <v>21</v>
      </c>
      <c r="L195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521" spans="1:12" x14ac:dyDescent="0.35">
      <c r="A19521" t="s">
        <v>38</v>
      </c>
      <c r="B19521">
        <v>2019</v>
      </c>
      <c r="C19521" t="s">
        <v>24</v>
      </c>
      <c r="D19521" t="s">
        <v>39</v>
      </c>
      <c r="E19521" t="s">
        <v>14</v>
      </c>
      <c r="F19521" t="s">
        <v>15</v>
      </c>
      <c r="G19521">
        <v>1.9</v>
      </c>
      <c r="H19521">
        <v>21206</v>
      </c>
      <c r="I19521">
        <v>35578</v>
      </c>
      <c r="J19521">
        <v>8484</v>
      </c>
      <c r="K19521" t="s">
        <v>16</v>
      </c>
      <c r="L195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522" spans="1:12" x14ac:dyDescent="0.35">
      <c r="A19522" t="s">
        <v>23</v>
      </c>
      <c r="B19522">
        <v>2016</v>
      </c>
      <c r="C19522" t="s">
        <v>12</v>
      </c>
      <c r="D19522" t="s">
        <v>39</v>
      </c>
      <c r="E19522" t="s">
        <v>14</v>
      </c>
      <c r="F19522" t="s">
        <v>15</v>
      </c>
      <c r="G19522">
        <v>4.9000000000000004</v>
      </c>
      <c r="H19522">
        <v>58508</v>
      </c>
      <c r="I19522">
        <v>113821</v>
      </c>
      <c r="J19522">
        <v>4200</v>
      </c>
      <c r="K19522" t="s">
        <v>21</v>
      </c>
      <c r="L195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523" spans="1:12" x14ac:dyDescent="0.35">
      <c r="A19523" t="s">
        <v>17</v>
      </c>
      <c r="B19523">
        <v>2024</v>
      </c>
      <c r="C19523" t="s">
        <v>30</v>
      </c>
      <c r="D19523" t="s">
        <v>27</v>
      </c>
      <c r="E19523" t="s">
        <v>14</v>
      </c>
      <c r="F19523" t="s">
        <v>15</v>
      </c>
      <c r="G19523">
        <v>1.6</v>
      </c>
      <c r="H19523">
        <v>5465</v>
      </c>
      <c r="I19523">
        <v>41571</v>
      </c>
      <c r="J19523">
        <v>281</v>
      </c>
      <c r="K19523" t="s">
        <v>21</v>
      </c>
      <c r="L195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524" spans="1:12" x14ac:dyDescent="0.35">
      <c r="A19524" t="s">
        <v>32</v>
      </c>
      <c r="B19524">
        <v>2013</v>
      </c>
      <c r="C19524" t="s">
        <v>18</v>
      </c>
      <c r="D19524" t="s">
        <v>22</v>
      </c>
      <c r="E19524" t="s">
        <v>28</v>
      </c>
      <c r="F19524" t="s">
        <v>15</v>
      </c>
      <c r="G19524">
        <v>2.5</v>
      </c>
      <c r="H19524">
        <v>197492</v>
      </c>
      <c r="I19524">
        <v>58928</v>
      </c>
      <c r="J19524">
        <v>9628</v>
      </c>
      <c r="K19524" t="s">
        <v>16</v>
      </c>
      <c r="L195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525" spans="1:12" x14ac:dyDescent="0.35">
      <c r="A19525" t="s">
        <v>41</v>
      </c>
      <c r="B19525">
        <v>2020</v>
      </c>
      <c r="C19525" t="s">
        <v>35</v>
      </c>
      <c r="D19525" t="s">
        <v>22</v>
      </c>
      <c r="E19525" t="s">
        <v>28</v>
      </c>
      <c r="F19525" t="s">
        <v>15</v>
      </c>
      <c r="G19525">
        <v>3.4</v>
      </c>
      <c r="H19525">
        <v>121620</v>
      </c>
      <c r="I19525">
        <v>37433</v>
      </c>
      <c r="J19525">
        <v>6861</v>
      </c>
      <c r="K19525" t="s">
        <v>21</v>
      </c>
      <c r="L195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526" spans="1:12" x14ac:dyDescent="0.35">
      <c r="A19526" t="s">
        <v>25</v>
      </c>
      <c r="B19526">
        <v>2015</v>
      </c>
      <c r="C19526" t="s">
        <v>18</v>
      </c>
      <c r="D19526" t="s">
        <v>22</v>
      </c>
      <c r="E19526" t="s">
        <v>14</v>
      </c>
      <c r="F19526" t="s">
        <v>20</v>
      </c>
      <c r="G19526">
        <v>2.1</v>
      </c>
      <c r="H19526">
        <v>177961</v>
      </c>
      <c r="I19526">
        <v>115969</v>
      </c>
      <c r="J19526">
        <v>3777</v>
      </c>
      <c r="K19526" t="s">
        <v>21</v>
      </c>
      <c r="L195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527" spans="1:12" x14ac:dyDescent="0.35">
      <c r="A19527" t="s">
        <v>37</v>
      </c>
      <c r="B19527">
        <v>2012</v>
      </c>
      <c r="C19527" t="s">
        <v>35</v>
      </c>
      <c r="D19527" t="s">
        <v>27</v>
      </c>
      <c r="E19527" t="s">
        <v>19</v>
      </c>
      <c r="F19527" t="s">
        <v>15</v>
      </c>
      <c r="G19527">
        <v>2.2999999999999998</v>
      </c>
      <c r="H19527">
        <v>162244</v>
      </c>
      <c r="I19527">
        <v>112125</v>
      </c>
      <c r="J19527">
        <v>1005</v>
      </c>
      <c r="K19527" t="s">
        <v>21</v>
      </c>
      <c r="L195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528" spans="1:12" x14ac:dyDescent="0.35">
      <c r="A19528" t="s">
        <v>11</v>
      </c>
      <c r="B19528">
        <v>2016</v>
      </c>
      <c r="C19528" t="s">
        <v>26</v>
      </c>
      <c r="D19528" t="s">
        <v>22</v>
      </c>
      <c r="E19528" t="s">
        <v>33</v>
      </c>
      <c r="F19528" t="s">
        <v>15</v>
      </c>
      <c r="G19528">
        <v>2.7</v>
      </c>
      <c r="H19528">
        <v>66630</v>
      </c>
      <c r="I19528">
        <v>73175</v>
      </c>
      <c r="J19528">
        <v>1766</v>
      </c>
      <c r="K19528" t="s">
        <v>21</v>
      </c>
      <c r="L195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529" spans="1:12" x14ac:dyDescent="0.35">
      <c r="A19529" t="s">
        <v>38</v>
      </c>
      <c r="B19529">
        <v>2015</v>
      </c>
      <c r="C19529" t="s">
        <v>30</v>
      </c>
      <c r="D19529" t="s">
        <v>39</v>
      </c>
      <c r="E19529" t="s">
        <v>28</v>
      </c>
      <c r="F19529" t="s">
        <v>20</v>
      </c>
      <c r="G19529">
        <v>2.4</v>
      </c>
      <c r="H19529">
        <v>119930</v>
      </c>
      <c r="I19529">
        <v>53913</v>
      </c>
      <c r="J19529">
        <v>1179</v>
      </c>
      <c r="K19529" t="s">
        <v>21</v>
      </c>
      <c r="L195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530" spans="1:12" x14ac:dyDescent="0.35">
      <c r="A19530" t="s">
        <v>40</v>
      </c>
      <c r="B19530">
        <v>2012</v>
      </c>
      <c r="C19530" t="s">
        <v>12</v>
      </c>
      <c r="D19530" t="s">
        <v>39</v>
      </c>
      <c r="E19530" t="s">
        <v>33</v>
      </c>
      <c r="F19530" t="s">
        <v>20</v>
      </c>
      <c r="G19530">
        <v>4.3</v>
      </c>
      <c r="H19530">
        <v>56919</v>
      </c>
      <c r="I19530">
        <v>79349</v>
      </c>
      <c r="J19530">
        <v>3756</v>
      </c>
      <c r="K19530" t="s">
        <v>21</v>
      </c>
      <c r="L195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531" spans="1:12" x14ac:dyDescent="0.35">
      <c r="A19531" t="s">
        <v>32</v>
      </c>
      <c r="B19531">
        <v>2013</v>
      </c>
      <c r="C19531" t="s">
        <v>12</v>
      </c>
      <c r="D19531" t="s">
        <v>31</v>
      </c>
      <c r="E19531" t="s">
        <v>19</v>
      </c>
      <c r="F19531" t="s">
        <v>20</v>
      </c>
      <c r="G19531">
        <v>3.3</v>
      </c>
      <c r="H19531">
        <v>69562</v>
      </c>
      <c r="I19531">
        <v>44329</v>
      </c>
      <c r="J19531">
        <v>7668</v>
      </c>
      <c r="K19531" t="s">
        <v>16</v>
      </c>
      <c r="L195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532" spans="1:12" x14ac:dyDescent="0.35">
      <c r="A19532" t="s">
        <v>32</v>
      </c>
      <c r="B19532">
        <v>2019</v>
      </c>
      <c r="C19532" t="s">
        <v>18</v>
      </c>
      <c r="D19532" t="s">
        <v>13</v>
      </c>
      <c r="E19532" t="s">
        <v>33</v>
      </c>
      <c r="F19532" t="s">
        <v>20</v>
      </c>
      <c r="G19532">
        <v>2.5</v>
      </c>
      <c r="H19532">
        <v>77646</v>
      </c>
      <c r="I19532">
        <v>71848</v>
      </c>
      <c r="J19532">
        <v>4806</v>
      </c>
      <c r="K19532" t="s">
        <v>21</v>
      </c>
      <c r="L195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533" spans="1:12" x14ac:dyDescent="0.35">
      <c r="A19533" t="s">
        <v>32</v>
      </c>
      <c r="B19533">
        <v>2023</v>
      </c>
      <c r="C19533" t="s">
        <v>30</v>
      </c>
      <c r="D19533" t="s">
        <v>31</v>
      </c>
      <c r="E19533" t="s">
        <v>33</v>
      </c>
      <c r="F19533" t="s">
        <v>15</v>
      </c>
      <c r="G19533">
        <v>2.6</v>
      </c>
      <c r="H19533">
        <v>36419</v>
      </c>
      <c r="I19533">
        <v>73113</v>
      </c>
      <c r="J19533">
        <v>5851</v>
      </c>
      <c r="K19533" t="s">
        <v>21</v>
      </c>
      <c r="L195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534" spans="1:12" x14ac:dyDescent="0.35">
      <c r="A19534" t="s">
        <v>25</v>
      </c>
      <c r="B19534">
        <v>2014</v>
      </c>
      <c r="C19534" t="s">
        <v>12</v>
      </c>
      <c r="D19534" t="s">
        <v>22</v>
      </c>
      <c r="E19534" t="s">
        <v>33</v>
      </c>
      <c r="F19534" t="s">
        <v>20</v>
      </c>
      <c r="G19534">
        <v>1.6</v>
      </c>
      <c r="H19534">
        <v>76310</v>
      </c>
      <c r="I19534">
        <v>97222</v>
      </c>
      <c r="J19534">
        <v>4203</v>
      </c>
      <c r="K19534" t="s">
        <v>21</v>
      </c>
      <c r="L195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535" spans="1:12" x14ac:dyDescent="0.35">
      <c r="A19535" t="s">
        <v>38</v>
      </c>
      <c r="B19535">
        <v>2018</v>
      </c>
      <c r="C19535" t="s">
        <v>24</v>
      </c>
      <c r="D19535" t="s">
        <v>27</v>
      </c>
      <c r="E19535" t="s">
        <v>19</v>
      </c>
      <c r="F19535" t="s">
        <v>15</v>
      </c>
      <c r="G19535">
        <v>1.7</v>
      </c>
      <c r="H19535">
        <v>172719</v>
      </c>
      <c r="I19535">
        <v>101745</v>
      </c>
      <c r="J19535">
        <v>6659</v>
      </c>
      <c r="K19535" t="s">
        <v>21</v>
      </c>
      <c r="L195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536" spans="1:12" x14ac:dyDescent="0.35">
      <c r="A19536" t="s">
        <v>36</v>
      </c>
      <c r="B19536">
        <v>2023</v>
      </c>
      <c r="C19536" t="s">
        <v>12</v>
      </c>
      <c r="D19536" t="s">
        <v>29</v>
      </c>
      <c r="E19536" t="s">
        <v>19</v>
      </c>
      <c r="F19536" t="s">
        <v>15</v>
      </c>
      <c r="G19536">
        <v>4</v>
      </c>
      <c r="H19536">
        <v>132440</v>
      </c>
      <c r="I19536">
        <v>94400</v>
      </c>
      <c r="J19536">
        <v>3188</v>
      </c>
      <c r="K19536" t="s">
        <v>21</v>
      </c>
      <c r="L195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537" spans="1:12" x14ac:dyDescent="0.35">
      <c r="A19537" t="s">
        <v>41</v>
      </c>
      <c r="B19537">
        <v>2015</v>
      </c>
      <c r="C19537" t="s">
        <v>26</v>
      </c>
      <c r="D19537" t="s">
        <v>13</v>
      </c>
      <c r="E19537" t="s">
        <v>14</v>
      </c>
      <c r="F19537" t="s">
        <v>20</v>
      </c>
      <c r="G19537">
        <v>1.9</v>
      </c>
      <c r="H19537">
        <v>152876</v>
      </c>
      <c r="I19537">
        <v>114824</v>
      </c>
      <c r="J19537">
        <v>8393</v>
      </c>
      <c r="K19537" t="s">
        <v>16</v>
      </c>
      <c r="L195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538" spans="1:12" x14ac:dyDescent="0.35">
      <c r="A19538" t="s">
        <v>25</v>
      </c>
      <c r="B19538">
        <v>2022</v>
      </c>
      <c r="C19538" t="s">
        <v>18</v>
      </c>
      <c r="D19538" t="s">
        <v>31</v>
      </c>
      <c r="E19538" t="s">
        <v>19</v>
      </c>
      <c r="F19538" t="s">
        <v>20</v>
      </c>
      <c r="G19538">
        <v>3.2</v>
      </c>
      <c r="H19538">
        <v>159116</v>
      </c>
      <c r="I19538">
        <v>115276</v>
      </c>
      <c r="J19538">
        <v>2075</v>
      </c>
      <c r="K19538" t="s">
        <v>21</v>
      </c>
      <c r="L195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539" spans="1:12" x14ac:dyDescent="0.35">
      <c r="A19539" t="s">
        <v>32</v>
      </c>
      <c r="B19539">
        <v>2013</v>
      </c>
      <c r="C19539" t="s">
        <v>24</v>
      </c>
      <c r="D19539" t="s">
        <v>39</v>
      </c>
      <c r="E19539" t="s">
        <v>19</v>
      </c>
      <c r="F19539" t="s">
        <v>20</v>
      </c>
      <c r="G19539">
        <v>4.4000000000000004</v>
      </c>
      <c r="H19539">
        <v>165304</v>
      </c>
      <c r="I19539">
        <v>64561</v>
      </c>
      <c r="J19539">
        <v>6359</v>
      </c>
      <c r="K19539" t="s">
        <v>21</v>
      </c>
      <c r="L195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540" spans="1:12" x14ac:dyDescent="0.35">
      <c r="A19540" t="s">
        <v>34</v>
      </c>
      <c r="B19540">
        <v>2020</v>
      </c>
      <c r="C19540" t="s">
        <v>30</v>
      </c>
      <c r="D19540" t="s">
        <v>29</v>
      </c>
      <c r="E19540" t="s">
        <v>33</v>
      </c>
      <c r="F19540" t="s">
        <v>15</v>
      </c>
      <c r="G19540">
        <v>2.8</v>
      </c>
      <c r="H19540">
        <v>114789</v>
      </c>
      <c r="I19540">
        <v>82042</v>
      </c>
      <c r="J19540">
        <v>5641</v>
      </c>
      <c r="K19540" t="s">
        <v>21</v>
      </c>
      <c r="L195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541" spans="1:12" x14ac:dyDescent="0.35">
      <c r="A19541" t="s">
        <v>40</v>
      </c>
      <c r="B19541">
        <v>2020</v>
      </c>
      <c r="C19541" t="s">
        <v>30</v>
      </c>
      <c r="D19541" t="s">
        <v>27</v>
      </c>
      <c r="E19541" t="s">
        <v>33</v>
      </c>
      <c r="F19541" t="s">
        <v>20</v>
      </c>
      <c r="G19541">
        <v>2.7</v>
      </c>
      <c r="H19541">
        <v>21256</v>
      </c>
      <c r="I19541">
        <v>40060</v>
      </c>
      <c r="J19541">
        <v>6794</v>
      </c>
      <c r="K19541" t="s">
        <v>21</v>
      </c>
      <c r="L195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542" spans="1:12" x14ac:dyDescent="0.35">
      <c r="A19542" t="s">
        <v>37</v>
      </c>
      <c r="B19542">
        <v>2016</v>
      </c>
      <c r="C19542" t="s">
        <v>24</v>
      </c>
      <c r="D19542" t="s">
        <v>27</v>
      </c>
      <c r="E19542" t="s">
        <v>28</v>
      </c>
      <c r="F19542" t="s">
        <v>15</v>
      </c>
      <c r="G19542">
        <v>4.5999999999999996</v>
      </c>
      <c r="H19542">
        <v>80524</v>
      </c>
      <c r="I19542">
        <v>106600</v>
      </c>
      <c r="J19542">
        <v>5830</v>
      </c>
      <c r="K19542" t="s">
        <v>21</v>
      </c>
      <c r="L195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543" spans="1:12" x14ac:dyDescent="0.35">
      <c r="A19543" t="s">
        <v>23</v>
      </c>
      <c r="B19543">
        <v>2011</v>
      </c>
      <c r="C19543" t="s">
        <v>18</v>
      </c>
      <c r="D19543" t="s">
        <v>13</v>
      </c>
      <c r="E19543" t="s">
        <v>19</v>
      </c>
      <c r="F19543" t="s">
        <v>20</v>
      </c>
      <c r="G19543">
        <v>4.5</v>
      </c>
      <c r="H19543">
        <v>51620</v>
      </c>
      <c r="I19543">
        <v>55971</v>
      </c>
      <c r="J19543">
        <v>9398</v>
      </c>
      <c r="K19543" t="s">
        <v>16</v>
      </c>
      <c r="L195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544" spans="1:12" x14ac:dyDescent="0.35">
      <c r="A19544" t="s">
        <v>37</v>
      </c>
      <c r="B19544">
        <v>2013</v>
      </c>
      <c r="C19544" t="s">
        <v>26</v>
      </c>
      <c r="D19544" t="s">
        <v>22</v>
      </c>
      <c r="E19544" t="s">
        <v>33</v>
      </c>
      <c r="F19544" t="s">
        <v>15</v>
      </c>
      <c r="G19544">
        <v>4.5999999999999996</v>
      </c>
      <c r="H19544">
        <v>25412</v>
      </c>
      <c r="I19544">
        <v>77224</v>
      </c>
      <c r="J19544">
        <v>1392</v>
      </c>
      <c r="K19544" t="s">
        <v>21</v>
      </c>
      <c r="L195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545" spans="1:12" x14ac:dyDescent="0.35">
      <c r="A19545" t="s">
        <v>37</v>
      </c>
      <c r="B19545">
        <v>2014</v>
      </c>
      <c r="C19545" t="s">
        <v>26</v>
      </c>
      <c r="D19545" t="s">
        <v>13</v>
      </c>
      <c r="E19545" t="s">
        <v>19</v>
      </c>
      <c r="F19545" t="s">
        <v>15</v>
      </c>
      <c r="G19545">
        <v>3.5</v>
      </c>
      <c r="H19545">
        <v>145936</v>
      </c>
      <c r="I19545">
        <v>117009</v>
      </c>
      <c r="J19545">
        <v>1032</v>
      </c>
      <c r="K19545" t="s">
        <v>21</v>
      </c>
      <c r="L195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546" spans="1:12" x14ac:dyDescent="0.35">
      <c r="A19546" t="s">
        <v>11</v>
      </c>
      <c r="B19546">
        <v>2013</v>
      </c>
      <c r="C19546" t="s">
        <v>24</v>
      </c>
      <c r="D19546" t="s">
        <v>39</v>
      </c>
      <c r="E19546" t="s">
        <v>33</v>
      </c>
      <c r="F19546" t="s">
        <v>20</v>
      </c>
      <c r="G19546">
        <v>4.8</v>
      </c>
      <c r="H19546">
        <v>82386</v>
      </c>
      <c r="I19546">
        <v>115937</v>
      </c>
      <c r="J19546">
        <v>2449</v>
      </c>
      <c r="K19546" t="s">
        <v>21</v>
      </c>
      <c r="L195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547" spans="1:12" x14ac:dyDescent="0.35">
      <c r="A19547" t="s">
        <v>40</v>
      </c>
      <c r="B19547">
        <v>2013</v>
      </c>
      <c r="C19547" t="s">
        <v>18</v>
      </c>
      <c r="D19547" t="s">
        <v>29</v>
      </c>
      <c r="E19547" t="s">
        <v>28</v>
      </c>
      <c r="F19547" t="s">
        <v>20</v>
      </c>
      <c r="G19547">
        <v>4.4000000000000004</v>
      </c>
      <c r="H19547">
        <v>77077</v>
      </c>
      <c r="I19547">
        <v>91858</v>
      </c>
      <c r="J19547">
        <v>551</v>
      </c>
      <c r="K19547" t="s">
        <v>21</v>
      </c>
      <c r="L195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548" spans="1:12" x14ac:dyDescent="0.35">
      <c r="A19548" t="s">
        <v>11</v>
      </c>
      <c r="B19548">
        <v>2020</v>
      </c>
      <c r="C19548" t="s">
        <v>18</v>
      </c>
      <c r="D19548" t="s">
        <v>27</v>
      </c>
      <c r="E19548" t="s">
        <v>19</v>
      </c>
      <c r="F19548" t="s">
        <v>15</v>
      </c>
      <c r="G19548">
        <v>3</v>
      </c>
      <c r="H19548">
        <v>178847</v>
      </c>
      <c r="I19548">
        <v>52176</v>
      </c>
      <c r="J19548">
        <v>3860</v>
      </c>
      <c r="K19548" t="s">
        <v>21</v>
      </c>
      <c r="L195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549" spans="1:12" x14ac:dyDescent="0.35">
      <c r="A19549" t="s">
        <v>23</v>
      </c>
      <c r="B19549">
        <v>2022</v>
      </c>
      <c r="C19549" t="s">
        <v>12</v>
      </c>
      <c r="D19549" t="s">
        <v>22</v>
      </c>
      <c r="E19549" t="s">
        <v>33</v>
      </c>
      <c r="F19549" t="s">
        <v>20</v>
      </c>
      <c r="G19549">
        <v>3.7</v>
      </c>
      <c r="H19549">
        <v>2687</v>
      </c>
      <c r="I19549">
        <v>70609</v>
      </c>
      <c r="J19549">
        <v>7283</v>
      </c>
      <c r="K19549" t="s">
        <v>16</v>
      </c>
      <c r="L195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550" spans="1:12" x14ac:dyDescent="0.35">
      <c r="A19550" t="s">
        <v>17</v>
      </c>
      <c r="B19550">
        <v>2018</v>
      </c>
      <c r="C19550" t="s">
        <v>12</v>
      </c>
      <c r="D19550" t="s">
        <v>27</v>
      </c>
      <c r="E19550" t="s">
        <v>19</v>
      </c>
      <c r="F19550" t="s">
        <v>20</v>
      </c>
      <c r="G19550">
        <v>1.9</v>
      </c>
      <c r="H19550">
        <v>29041</v>
      </c>
      <c r="I19550">
        <v>46982</v>
      </c>
      <c r="J19550">
        <v>3328</v>
      </c>
      <c r="K19550" t="s">
        <v>21</v>
      </c>
      <c r="L195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551" spans="1:12" x14ac:dyDescent="0.35">
      <c r="A19551" t="s">
        <v>37</v>
      </c>
      <c r="B19551">
        <v>2023</v>
      </c>
      <c r="C19551" t="s">
        <v>18</v>
      </c>
      <c r="D19551" t="s">
        <v>39</v>
      </c>
      <c r="E19551" t="s">
        <v>33</v>
      </c>
      <c r="F19551" t="s">
        <v>20</v>
      </c>
      <c r="G19551">
        <v>3.4</v>
      </c>
      <c r="H19551">
        <v>55829</v>
      </c>
      <c r="I19551">
        <v>58272</v>
      </c>
      <c r="J19551">
        <v>6647</v>
      </c>
      <c r="K19551" t="s">
        <v>21</v>
      </c>
      <c r="L195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552" spans="1:12" x14ac:dyDescent="0.35">
      <c r="A19552" t="s">
        <v>17</v>
      </c>
      <c r="B19552">
        <v>2020</v>
      </c>
      <c r="C19552" t="s">
        <v>18</v>
      </c>
      <c r="D19552" t="s">
        <v>39</v>
      </c>
      <c r="E19552" t="s">
        <v>33</v>
      </c>
      <c r="F19552" t="s">
        <v>20</v>
      </c>
      <c r="G19552">
        <v>2.4</v>
      </c>
      <c r="H19552">
        <v>130446</v>
      </c>
      <c r="I19552">
        <v>56165</v>
      </c>
      <c r="J19552">
        <v>8441</v>
      </c>
      <c r="K19552" t="s">
        <v>16</v>
      </c>
      <c r="L195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553" spans="1:12" x14ac:dyDescent="0.35">
      <c r="A19553" t="s">
        <v>37</v>
      </c>
      <c r="B19553">
        <v>2022</v>
      </c>
      <c r="C19553" t="s">
        <v>18</v>
      </c>
      <c r="D19553" t="s">
        <v>39</v>
      </c>
      <c r="E19553" t="s">
        <v>14</v>
      </c>
      <c r="F19553" t="s">
        <v>15</v>
      </c>
      <c r="G19553">
        <v>2.5</v>
      </c>
      <c r="H19553">
        <v>118653</v>
      </c>
      <c r="I19553">
        <v>55509</v>
      </c>
      <c r="J19553">
        <v>1086</v>
      </c>
      <c r="K19553" t="s">
        <v>21</v>
      </c>
      <c r="L195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554" spans="1:12" x14ac:dyDescent="0.35">
      <c r="A19554" t="s">
        <v>37</v>
      </c>
      <c r="B19554">
        <v>2011</v>
      </c>
      <c r="C19554" t="s">
        <v>18</v>
      </c>
      <c r="D19554" t="s">
        <v>13</v>
      </c>
      <c r="E19554" t="s">
        <v>28</v>
      </c>
      <c r="F19554" t="s">
        <v>15</v>
      </c>
      <c r="G19554">
        <v>1.9</v>
      </c>
      <c r="H19554">
        <v>17508</v>
      </c>
      <c r="I19554">
        <v>63846</v>
      </c>
      <c r="J19554">
        <v>9848</v>
      </c>
      <c r="K19554" t="s">
        <v>16</v>
      </c>
      <c r="L195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555" spans="1:12" x14ac:dyDescent="0.35">
      <c r="A19555" t="s">
        <v>34</v>
      </c>
      <c r="B19555">
        <v>2015</v>
      </c>
      <c r="C19555" t="s">
        <v>12</v>
      </c>
      <c r="D19555" t="s">
        <v>39</v>
      </c>
      <c r="E19555" t="s">
        <v>14</v>
      </c>
      <c r="F19555" t="s">
        <v>20</v>
      </c>
      <c r="G19555">
        <v>2.8</v>
      </c>
      <c r="H19555">
        <v>127759</v>
      </c>
      <c r="I19555">
        <v>112624</v>
      </c>
      <c r="J19555">
        <v>4544</v>
      </c>
      <c r="K19555" t="s">
        <v>21</v>
      </c>
      <c r="L195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556" spans="1:12" x14ac:dyDescent="0.35">
      <c r="A19556" t="s">
        <v>36</v>
      </c>
      <c r="B19556">
        <v>2023</v>
      </c>
      <c r="C19556" t="s">
        <v>18</v>
      </c>
      <c r="D19556" t="s">
        <v>22</v>
      </c>
      <c r="E19556" t="s">
        <v>14</v>
      </c>
      <c r="F19556" t="s">
        <v>15</v>
      </c>
      <c r="G19556">
        <v>3.2</v>
      </c>
      <c r="H19556">
        <v>8224</v>
      </c>
      <c r="I19556">
        <v>45959</v>
      </c>
      <c r="J19556">
        <v>6882</v>
      </c>
      <c r="K19556" t="s">
        <v>21</v>
      </c>
      <c r="L195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557" spans="1:12" x14ac:dyDescent="0.35">
      <c r="A19557" t="s">
        <v>36</v>
      </c>
      <c r="B19557">
        <v>2017</v>
      </c>
      <c r="C19557" t="s">
        <v>35</v>
      </c>
      <c r="D19557" t="s">
        <v>13</v>
      </c>
      <c r="E19557" t="s">
        <v>33</v>
      </c>
      <c r="F19557" t="s">
        <v>20</v>
      </c>
      <c r="G19557">
        <v>3.6</v>
      </c>
      <c r="H19557">
        <v>21538</v>
      </c>
      <c r="I19557">
        <v>118375</v>
      </c>
      <c r="J19557">
        <v>488</v>
      </c>
      <c r="K19557" t="s">
        <v>21</v>
      </c>
      <c r="L195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558" spans="1:12" x14ac:dyDescent="0.35">
      <c r="A19558" t="s">
        <v>11</v>
      </c>
      <c r="B19558">
        <v>2017</v>
      </c>
      <c r="C19558" t="s">
        <v>26</v>
      </c>
      <c r="D19558" t="s">
        <v>22</v>
      </c>
      <c r="E19558" t="s">
        <v>28</v>
      </c>
      <c r="F19558" t="s">
        <v>20</v>
      </c>
      <c r="G19558">
        <v>2.6</v>
      </c>
      <c r="H19558">
        <v>11472</v>
      </c>
      <c r="I19558">
        <v>96222</v>
      </c>
      <c r="J19558">
        <v>2802</v>
      </c>
      <c r="K19558" t="s">
        <v>21</v>
      </c>
      <c r="L195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559" spans="1:12" x14ac:dyDescent="0.35">
      <c r="A19559" t="s">
        <v>37</v>
      </c>
      <c r="B19559">
        <v>2020</v>
      </c>
      <c r="C19559" t="s">
        <v>24</v>
      </c>
      <c r="D19559" t="s">
        <v>27</v>
      </c>
      <c r="E19559" t="s">
        <v>33</v>
      </c>
      <c r="F19559" t="s">
        <v>15</v>
      </c>
      <c r="G19559">
        <v>4.3</v>
      </c>
      <c r="H19559">
        <v>174454</v>
      </c>
      <c r="I19559">
        <v>113921</v>
      </c>
      <c r="J19559">
        <v>4520</v>
      </c>
      <c r="K19559" t="s">
        <v>21</v>
      </c>
      <c r="L195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560" spans="1:12" x14ac:dyDescent="0.35">
      <c r="A19560" t="s">
        <v>38</v>
      </c>
      <c r="B19560">
        <v>2016</v>
      </c>
      <c r="C19560" t="s">
        <v>12</v>
      </c>
      <c r="D19560" t="s">
        <v>22</v>
      </c>
      <c r="E19560" t="s">
        <v>28</v>
      </c>
      <c r="F19560" t="s">
        <v>20</v>
      </c>
      <c r="G19560">
        <v>3.3</v>
      </c>
      <c r="H19560">
        <v>848</v>
      </c>
      <c r="I19560">
        <v>113000</v>
      </c>
      <c r="J19560">
        <v>6832</v>
      </c>
      <c r="K19560" t="s">
        <v>21</v>
      </c>
      <c r="L195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561" spans="1:12" x14ac:dyDescent="0.35">
      <c r="A19561" t="s">
        <v>36</v>
      </c>
      <c r="B19561">
        <v>2019</v>
      </c>
      <c r="C19561" t="s">
        <v>26</v>
      </c>
      <c r="D19561" t="s">
        <v>13</v>
      </c>
      <c r="E19561" t="s">
        <v>14</v>
      </c>
      <c r="F19561" t="s">
        <v>15</v>
      </c>
      <c r="G19561">
        <v>3.7</v>
      </c>
      <c r="H19561">
        <v>40679</v>
      </c>
      <c r="I19561">
        <v>44498</v>
      </c>
      <c r="J19561">
        <v>492</v>
      </c>
      <c r="K19561" t="s">
        <v>21</v>
      </c>
      <c r="L195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562" spans="1:12" x14ac:dyDescent="0.35">
      <c r="A19562" t="s">
        <v>34</v>
      </c>
      <c r="B19562">
        <v>2020</v>
      </c>
      <c r="C19562" t="s">
        <v>35</v>
      </c>
      <c r="D19562" t="s">
        <v>13</v>
      </c>
      <c r="E19562" t="s">
        <v>19</v>
      </c>
      <c r="F19562" t="s">
        <v>20</v>
      </c>
      <c r="G19562">
        <v>2.5</v>
      </c>
      <c r="H19562">
        <v>84182</v>
      </c>
      <c r="I19562">
        <v>76139</v>
      </c>
      <c r="J19562">
        <v>4126</v>
      </c>
      <c r="K19562" t="s">
        <v>21</v>
      </c>
      <c r="L195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563" spans="1:12" x14ac:dyDescent="0.35">
      <c r="A19563" t="s">
        <v>37</v>
      </c>
      <c r="B19563">
        <v>2013</v>
      </c>
      <c r="C19563" t="s">
        <v>35</v>
      </c>
      <c r="D19563" t="s">
        <v>22</v>
      </c>
      <c r="E19563" t="s">
        <v>19</v>
      </c>
      <c r="F19563" t="s">
        <v>20</v>
      </c>
      <c r="G19563">
        <v>4.3</v>
      </c>
      <c r="H19563">
        <v>169874</v>
      </c>
      <c r="I19563">
        <v>97333</v>
      </c>
      <c r="J19563">
        <v>5947</v>
      </c>
      <c r="K19563" t="s">
        <v>21</v>
      </c>
      <c r="L195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564" spans="1:12" x14ac:dyDescent="0.35">
      <c r="A19564" t="s">
        <v>23</v>
      </c>
      <c r="B19564">
        <v>2016</v>
      </c>
      <c r="C19564" t="s">
        <v>12</v>
      </c>
      <c r="D19564" t="s">
        <v>31</v>
      </c>
      <c r="E19564" t="s">
        <v>33</v>
      </c>
      <c r="F19564" t="s">
        <v>15</v>
      </c>
      <c r="G19564">
        <v>3.7</v>
      </c>
      <c r="H19564">
        <v>106113</v>
      </c>
      <c r="I19564">
        <v>83378</v>
      </c>
      <c r="J19564">
        <v>946</v>
      </c>
      <c r="K19564" t="s">
        <v>21</v>
      </c>
      <c r="L195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565" spans="1:12" x14ac:dyDescent="0.35">
      <c r="A19565" t="s">
        <v>36</v>
      </c>
      <c r="B19565">
        <v>2022</v>
      </c>
      <c r="C19565" t="s">
        <v>26</v>
      </c>
      <c r="D19565" t="s">
        <v>39</v>
      </c>
      <c r="E19565" t="s">
        <v>19</v>
      </c>
      <c r="F19565" t="s">
        <v>15</v>
      </c>
      <c r="G19565">
        <v>4.5</v>
      </c>
      <c r="H19565">
        <v>125720</v>
      </c>
      <c r="I19565">
        <v>39516</v>
      </c>
      <c r="J19565">
        <v>6608</v>
      </c>
      <c r="K19565" t="s">
        <v>21</v>
      </c>
      <c r="L195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566" spans="1:12" x14ac:dyDescent="0.35">
      <c r="A19566" t="s">
        <v>40</v>
      </c>
      <c r="B19566">
        <v>2019</v>
      </c>
      <c r="C19566" t="s">
        <v>24</v>
      </c>
      <c r="D19566" t="s">
        <v>31</v>
      </c>
      <c r="E19566" t="s">
        <v>33</v>
      </c>
      <c r="F19566" t="s">
        <v>15</v>
      </c>
      <c r="G19566">
        <v>2.1</v>
      </c>
      <c r="H19566">
        <v>195670</v>
      </c>
      <c r="I19566">
        <v>77682</v>
      </c>
      <c r="J19566">
        <v>4248</v>
      </c>
      <c r="K19566" t="s">
        <v>21</v>
      </c>
      <c r="L195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567" spans="1:12" x14ac:dyDescent="0.35">
      <c r="A19567" t="s">
        <v>41</v>
      </c>
      <c r="B19567">
        <v>2015</v>
      </c>
      <c r="C19567" t="s">
        <v>12</v>
      </c>
      <c r="D19567" t="s">
        <v>39</v>
      </c>
      <c r="E19567" t="s">
        <v>28</v>
      </c>
      <c r="F19567" t="s">
        <v>20</v>
      </c>
      <c r="G19567">
        <v>2.8</v>
      </c>
      <c r="H19567">
        <v>12821</v>
      </c>
      <c r="I19567">
        <v>119026</v>
      </c>
      <c r="J19567">
        <v>6854</v>
      </c>
      <c r="K19567" t="s">
        <v>21</v>
      </c>
      <c r="L195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568" spans="1:12" x14ac:dyDescent="0.35">
      <c r="A19568" t="s">
        <v>36</v>
      </c>
      <c r="B19568">
        <v>2020</v>
      </c>
      <c r="C19568" t="s">
        <v>30</v>
      </c>
      <c r="D19568" t="s">
        <v>27</v>
      </c>
      <c r="E19568" t="s">
        <v>14</v>
      </c>
      <c r="F19568" t="s">
        <v>20</v>
      </c>
      <c r="G19568">
        <v>1.9</v>
      </c>
      <c r="H19568">
        <v>78418</v>
      </c>
      <c r="I19568">
        <v>80576</v>
      </c>
      <c r="J19568">
        <v>7047</v>
      </c>
      <c r="K19568" t="s">
        <v>16</v>
      </c>
      <c r="L195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569" spans="1:12" x14ac:dyDescent="0.35">
      <c r="A19569" t="s">
        <v>37</v>
      </c>
      <c r="B19569">
        <v>2015</v>
      </c>
      <c r="C19569" t="s">
        <v>35</v>
      </c>
      <c r="D19569" t="s">
        <v>39</v>
      </c>
      <c r="E19569" t="s">
        <v>19</v>
      </c>
      <c r="F19569" t="s">
        <v>15</v>
      </c>
      <c r="G19569">
        <v>2.2999999999999998</v>
      </c>
      <c r="H19569">
        <v>110269</v>
      </c>
      <c r="I19569">
        <v>72021</v>
      </c>
      <c r="J19569">
        <v>3790</v>
      </c>
      <c r="K19569" t="s">
        <v>21</v>
      </c>
      <c r="L195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570" spans="1:12" x14ac:dyDescent="0.35">
      <c r="A19570" t="s">
        <v>41</v>
      </c>
      <c r="B19570">
        <v>2011</v>
      </c>
      <c r="C19570" t="s">
        <v>30</v>
      </c>
      <c r="D19570" t="s">
        <v>27</v>
      </c>
      <c r="E19570" t="s">
        <v>28</v>
      </c>
      <c r="F19570" t="s">
        <v>15</v>
      </c>
      <c r="G19570">
        <v>2.9</v>
      </c>
      <c r="H19570">
        <v>42381</v>
      </c>
      <c r="I19570">
        <v>75870</v>
      </c>
      <c r="J19570">
        <v>4490</v>
      </c>
      <c r="K19570" t="s">
        <v>21</v>
      </c>
      <c r="L195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571" spans="1:12" x14ac:dyDescent="0.35">
      <c r="A19571" t="s">
        <v>41</v>
      </c>
      <c r="B19571">
        <v>2017</v>
      </c>
      <c r="C19571" t="s">
        <v>26</v>
      </c>
      <c r="D19571" t="s">
        <v>13</v>
      </c>
      <c r="E19571" t="s">
        <v>28</v>
      </c>
      <c r="F19571" t="s">
        <v>20</v>
      </c>
      <c r="G19571">
        <v>4.5999999999999996</v>
      </c>
      <c r="H19571">
        <v>113927</v>
      </c>
      <c r="I19571">
        <v>40250</v>
      </c>
      <c r="J19571">
        <v>1865</v>
      </c>
      <c r="K19571" t="s">
        <v>21</v>
      </c>
      <c r="L195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572" spans="1:12" x14ac:dyDescent="0.35">
      <c r="A19572" t="s">
        <v>34</v>
      </c>
      <c r="B19572">
        <v>2017</v>
      </c>
      <c r="C19572" t="s">
        <v>12</v>
      </c>
      <c r="D19572" t="s">
        <v>13</v>
      </c>
      <c r="E19572" t="s">
        <v>19</v>
      </c>
      <c r="F19572" t="s">
        <v>15</v>
      </c>
      <c r="G19572">
        <v>3.4</v>
      </c>
      <c r="H19572">
        <v>7889</v>
      </c>
      <c r="I19572">
        <v>71533</v>
      </c>
      <c r="J19572">
        <v>3589</v>
      </c>
      <c r="K19572" t="s">
        <v>21</v>
      </c>
      <c r="L195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573" spans="1:12" x14ac:dyDescent="0.35">
      <c r="A19573" t="s">
        <v>23</v>
      </c>
      <c r="B19573">
        <v>2023</v>
      </c>
      <c r="C19573" t="s">
        <v>30</v>
      </c>
      <c r="D19573" t="s">
        <v>29</v>
      </c>
      <c r="E19573" t="s">
        <v>14</v>
      </c>
      <c r="F19573" t="s">
        <v>15</v>
      </c>
      <c r="G19573">
        <v>2.7</v>
      </c>
      <c r="H19573">
        <v>122693</v>
      </c>
      <c r="I19573">
        <v>57268</v>
      </c>
      <c r="J19573">
        <v>5169</v>
      </c>
      <c r="K19573" t="s">
        <v>21</v>
      </c>
      <c r="L195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574" spans="1:12" x14ac:dyDescent="0.35">
      <c r="A19574" t="s">
        <v>32</v>
      </c>
      <c r="B19574">
        <v>2020</v>
      </c>
      <c r="C19574" t="s">
        <v>18</v>
      </c>
      <c r="D19574" t="s">
        <v>39</v>
      </c>
      <c r="E19574" t="s">
        <v>28</v>
      </c>
      <c r="F19574" t="s">
        <v>20</v>
      </c>
      <c r="G19574">
        <v>4.0999999999999996</v>
      </c>
      <c r="H19574">
        <v>185328</v>
      </c>
      <c r="I19574">
        <v>79959</v>
      </c>
      <c r="J19574">
        <v>2624</v>
      </c>
      <c r="K19574" t="s">
        <v>21</v>
      </c>
      <c r="L195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575" spans="1:12" x14ac:dyDescent="0.35">
      <c r="A19575" t="s">
        <v>17</v>
      </c>
      <c r="B19575">
        <v>2016</v>
      </c>
      <c r="C19575" t="s">
        <v>26</v>
      </c>
      <c r="D19575" t="s">
        <v>22</v>
      </c>
      <c r="E19575" t="s">
        <v>28</v>
      </c>
      <c r="F19575" t="s">
        <v>20</v>
      </c>
      <c r="G19575">
        <v>1.6</v>
      </c>
      <c r="H19575">
        <v>166180</v>
      </c>
      <c r="I19575">
        <v>72808</v>
      </c>
      <c r="J19575">
        <v>1262</v>
      </c>
      <c r="K19575" t="s">
        <v>21</v>
      </c>
      <c r="L195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576" spans="1:12" x14ac:dyDescent="0.35">
      <c r="A19576" t="s">
        <v>17</v>
      </c>
      <c r="B19576">
        <v>2020</v>
      </c>
      <c r="C19576" t="s">
        <v>30</v>
      </c>
      <c r="D19576" t="s">
        <v>13</v>
      </c>
      <c r="E19576" t="s">
        <v>28</v>
      </c>
      <c r="F19576" t="s">
        <v>15</v>
      </c>
      <c r="G19576">
        <v>2.8</v>
      </c>
      <c r="H19576">
        <v>19288</v>
      </c>
      <c r="I19576">
        <v>86827</v>
      </c>
      <c r="J19576">
        <v>6825</v>
      </c>
      <c r="K19576" t="s">
        <v>21</v>
      </c>
      <c r="L195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577" spans="1:12" x14ac:dyDescent="0.35">
      <c r="A19577" t="s">
        <v>32</v>
      </c>
      <c r="B19577">
        <v>2018</v>
      </c>
      <c r="C19577" t="s">
        <v>12</v>
      </c>
      <c r="D19577" t="s">
        <v>22</v>
      </c>
      <c r="E19577" t="s">
        <v>14</v>
      </c>
      <c r="F19577" t="s">
        <v>20</v>
      </c>
      <c r="G19577">
        <v>3.6</v>
      </c>
      <c r="H19577">
        <v>136124</v>
      </c>
      <c r="I19577">
        <v>57557</v>
      </c>
      <c r="J19577">
        <v>1519</v>
      </c>
      <c r="K19577" t="s">
        <v>21</v>
      </c>
      <c r="L195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578" spans="1:12" x14ac:dyDescent="0.35">
      <c r="A19578" t="s">
        <v>41</v>
      </c>
      <c r="B19578">
        <v>2017</v>
      </c>
      <c r="C19578" t="s">
        <v>12</v>
      </c>
      <c r="D19578" t="s">
        <v>27</v>
      </c>
      <c r="E19578" t="s">
        <v>14</v>
      </c>
      <c r="F19578" t="s">
        <v>15</v>
      </c>
      <c r="G19578">
        <v>3.5</v>
      </c>
      <c r="H19578">
        <v>143470</v>
      </c>
      <c r="I19578">
        <v>65710</v>
      </c>
      <c r="J19578">
        <v>4235</v>
      </c>
      <c r="K19578" t="s">
        <v>21</v>
      </c>
      <c r="L195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579" spans="1:12" x14ac:dyDescent="0.35">
      <c r="A19579" t="s">
        <v>25</v>
      </c>
      <c r="B19579">
        <v>2023</v>
      </c>
      <c r="C19579" t="s">
        <v>18</v>
      </c>
      <c r="D19579" t="s">
        <v>22</v>
      </c>
      <c r="E19579" t="s">
        <v>28</v>
      </c>
      <c r="F19579" t="s">
        <v>20</v>
      </c>
      <c r="G19579">
        <v>3.6</v>
      </c>
      <c r="H19579">
        <v>29173</v>
      </c>
      <c r="I19579">
        <v>65794</v>
      </c>
      <c r="J19579">
        <v>117</v>
      </c>
      <c r="K19579" t="s">
        <v>21</v>
      </c>
      <c r="L195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580" spans="1:12" x14ac:dyDescent="0.35">
      <c r="A19580" t="s">
        <v>41</v>
      </c>
      <c r="B19580">
        <v>2018</v>
      </c>
      <c r="C19580" t="s">
        <v>24</v>
      </c>
      <c r="D19580" t="s">
        <v>22</v>
      </c>
      <c r="E19580" t="s">
        <v>28</v>
      </c>
      <c r="F19580" t="s">
        <v>20</v>
      </c>
      <c r="G19580">
        <v>2.2000000000000002</v>
      </c>
      <c r="H19580">
        <v>37814</v>
      </c>
      <c r="I19580">
        <v>78887</v>
      </c>
      <c r="J19580">
        <v>3436</v>
      </c>
      <c r="K19580" t="s">
        <v>21</v>
      </c>
      <c r="L195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581" spans="1:12" x14ac:dyDescent="0.35">
      <c r="A19581" t="s">
        <v>11</v>
      </c>
      <c r="B19581">
        <v>2024</v>
      </c>
      <c r="C19581" t="s">
        <v>30</v>
      </c>
      <c r="D19581" t="s">
        <v>22</v>
      </c>
      <c r="E19581" t="s">
        <v>33</v>
      </c>
      <c r="F19581" t="s">
        <v>20</v>
      </c>
      <c r="G19581">
        <v>2.7</v>
      </c>
      <c r="H19581">
        <v>32414</v>
      </c>
      <c r="I19581">
        <v>110288</v>
      </c>
      <c r="J19581">
        <v>1396</v>
      </c>
      <c r="K19581" t="s">
        <v>21</v>
      </c>
      <c r="L195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582" spans="1:12" x14ac:dyDescent="0.35">
      <c r="A19582" t="s">
        <v>17</v>
      </c>
      <c r="B19582">
        <v>2018</v>
      </c>
      <c r="C19582" t="s">
        <v>12</v>
      </c>
      <c r="D19582" t="s">
        <v>22</v>
      </c>
      <c r="E19582" t="s">
        <v>19</v>
      </c>
      <c r="F19582" t="s">
        <v>20</v>
      </c>
      <c r="G19582">
        <v>4.8</v>
      </c>
      <c r="H19582">
        <v>140000</v>
      </c>
      <c r="I19582">
        <v>78254</v>
      </c>
      <c r="J19582">
        <v>1144</v>
      </c>
      <c r="K19582" t="s">
        <v>21</v>
      </c>
      <c r="L195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583" spans="1:12" x14ac:dyDescent="0.35">
      <c r="A19583" t="s">
        <v>25</v>
      </c>
      <c r="B19583">
        <v>2015</v>
      </c>
      <c r="C19583" t="s">
        <v>18</v>
      </c>
      <c r="D19583" t="s">
        <v>31</v>
      </c>
      <c r="E19583" t="s">
        <v>14</v>
      </c>
      <c r="F19583" t="s">
        <v>20</v>
      </c>
      <c r="G19583">
        <v>4.9000000000000004</v>
      </c>
      <c r="H19583">
        <v>102539</v>
      </c>
      <c r="I19583">
        <v>98069</v>
      </c>
      <c r="J19583">
        <v>5325</v>
      </c>
      <c r="K19583" t="s">
        <v>21</v>
      </c>
      <c r="L195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584" spans="1:12" x14ac:dyDescent="0.35">
      <c r="A19584" t="s">
        <v>41</v>
      </c>
      <c r="B19584">
        <v>2011</v>
      </c>
      <c r="C19584" t="s">
        <v>18</v>
      </c>
      <c r="D19584" t="s">
        <v>22</v>
      </c>
      <c r="E19584" t="s">
        <v>28</v>
      </c>
      <c r="F19584" t="s">
        <v>20</v>
      </c>
      <c r="G19584">
        <v>2.6</v>
      </c>
      <c r="H19584">
        <v>156478</v>
      </c>
      <c r="I19584">
        <v>50931</v>
      </c>
      <c r="J19584">
        <v>130</v>
      </c>
      <c r="K19584" t="s">
        <v>21</v>
      </c>
      <c r="L195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585" spans="1:12" x14ac:dyDescent="0.35">
      <c r="A19585" t="s">
        <v>34</v>
      </c>
      <c r="B19585">
        <v>2021</v>
      </c>
      <c r="C19585" t="s">
        <v>24</v>
      </c>
      <c r="D19585" t="s">
        <v>31</v>
      </c>
      <c r="E19585" t="s">
        <v>33</v>
      </c>
      <c r="F19585" t="s">
        <v>15</v>
      </c>
      <c r="G19585">
        <v>3.8</v>
      </c>
      <c r="H19585">
        <v>160917</v>
      </c>
      <c r="I19585">
        <v>74030</v>
      </c>
      <c r="J19585">
        <v>5704</v>
      </c>
      <c r="K19585" t="s">
        <v>21</v>
      </c>
      <c r="L195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586" spans="1:12" x14ac:dyDescent="0.35">
      <c r="A19586" t="s">
        <v>41</v>
      </c>
      <c r="B19586">
        <v>2016</v>
      </c>
      <c r="C19586" t="s">
        <v>35</v>
      </c>
      <c r="D19586" t="s">
        <v>39</v>
      </c>
      <c r="E19586" t="s">
        <v>19</v>
      </c>
      <c r="F19586" t="s">
        <v>20</v>
      </c>
      <c r="G19586">
        <v>2.2999999999999998</v>
      </c>
      <c r="H19586">
        <v>94339</v>
      </c>
      <c r="I19586">
        <v>69924</v>
      </c>
      <c r="J19586">
        <v>944</v>
      </c>
      <c r="K19586" t="s">
        <v>21</v>
      </c>
      <c r="L195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587" spans="1:12" x14ac:dyDescent="0.35">
      <c r="A19587" t="s">
        <v>36</v>
      </c>
      <c r="B19587">
        <v>2012</v>
      </c>
      <c r="C19587" t="s">
        <v>35</v>
      </c>
      <c r="D19587" t="s">
        <v>27</v>
      </c>
      <c r="E19587" t="s">
        <v>19</v>
      </c>
      <c r="F19587" t="s">
        <v>15</v>
      </c>
      <c r="G19587">
        <v>2.8</v>
      </c>
      <c r="H19587">
        <v>166748</v>
      </c>
      <c r="I19587">
        <v>100549</v>
      </c>
      <c r="J19587">
        <v>944</v>
      </c>
      <c r="K19587" t="s">
        <v>21</v>
      </c>
      <c r="L195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588" spans="1:12" x14ac:dyDescent="0.35">
      <c r="A19588" t="s">
        <v>25</v>
      </c>
      <c r="B19588">
        <v>2022</v>
      </c>
      <c r="C19588" t="s">
        <v>24</v>
      </c>
      <c r="D19588" t="s">
        <v>27</v>
      </c>
      <c r="E19588" t="s">
        <v>19</v>
      </c>
      <c r="F19588" t="s">
        <v>15</v>
      </c>
      <c r="G19588">
        <v>4.3</v>
      </c>
      <c r="H19588">
        <v>186975</v>
      </c>
      <c r="I19588">
        <v>73798</v>
      </c>
      <c r="J19588">
        <v>6302</v>
      </c>
      <c r="K19588" t="s">
        <v>21</v>
      </c>
      <c r="L195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589" spans="1:12" x14ac:dyDescent="0.35">
      <c r="A19589" t="s">
        <v>41</v>
      </c>
      <c r="B19589">
        <v>2016</v>
      </c>
      <c r="C19589" t="s">
        <v>35</v>
      </c>
      <c r="D19589" t="s">
        <v>22</v>
      </c>
      <c r="E19589" t="s">
        <v>33</v>
      </c>
      <c r="F19589" t="s">
        <v>15</v>
      </c>
      <c r="G19589">
        <v>3.3</v>
      </c>
      <c r="H19589">
        <v>148729</v>
      </c>
      <c r="I19589">
        <v>84165</v>
      </c>
      <c r="J19589">
        <v>4789</v>
      </c>
      <c r="K19589" t="s">
        <v>21</v>
      </c>
      <c r="L195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590" spans="1:12" x14ac:dyDescent="0.35">
      <c r="A19590" t="s">
        <v>25</v>
      </c>
      <c r="B19590">
        <v>2018</v>
      </c>
      <c r="C19590" t="s">
        <v>12</v>
      </c>
      <c r="D19590" t="s">
        <v>31</v>
      </c>
      <c r="E19590" t="s">
        <v>14</v>
      </c>
      <c r="F19590" t="s">
        <v>20</v>
      </c>
      <c r="G19590">
        <v>4.5</v>
      </c>
      <c r="H19590">
        <v>145514</v>
      </c>
      <c r="I19590">
        <v>87379</v>
      </c>
      <c r="J19590">
        <v>6011</v>
      </c>
      <c r="K19590" t="s">
        <v>21</v>
      </c>
      <c r="L195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591" spans="1:12" x14ac:dyDescent="0.35">
      <c r="A19591" t="s">
        <v>17</v>
      </c>
      <c r="B19591">
        <v>2019</v>
      </c>
      <c r="C19591" t="s">
        <v>24</v>
      </c>
      <c r="D19591" t="s">
        <v>29</v>
      </c>
      <c r="E19591" t="s">
        <v>33</v>
      </c>
      <c r="F19591" t="s">
        <v>15</v>
      </c>
      <c r="G19591">
        <v>3.7</v>
      </c>
      <c r="H19591">
        <v>29289</v>
      </c>
      <c r="I19591">
        <v>88874</v>
      </c>
      <c r="J19591">
        <v>2585</v>
      </c>
      <c r="K19591" t="s">
        <v>21</v>
      </c>
      <c r="L195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592" spans="1:12" x14ac:dyDescent="0.35">
      <c r="A19592" t="s">
        <v>37</v>
      </c>
      <c r="B19592">
        <v>2023</v>
      </c>
      <c r="C19592" t="s">
        <v>18</v>
      </c>
      <c r="D19592" t="s">
        <v>39</v>
      </c>
      <c r="E19592" t="s">
        <v>33</v>
      </c>
      <c r="F19592" t="s">
        <v>20</v>
      </c>
      <c r="G19592">
        <v>3.7</v>
      </c>
      <c r="H19592">
        <v>120519</v>
      </c>
      <c r="I19592">
        <v>32811</v>
      </c>
      <c r="J19592">
        <v>3688</v>
      </c>
      <c r="K19592" t="s">
        <v>21</v>
      </c>
      <c r="L195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593" spans="1:12" x14ac:dyDescent="0.35">
      <c r="A19593" t="s">
        <v>34</v>
      </c>
      <c r="B19593">
        <v>2019</v>
      </c>
      <c r="C19593" t="s">
        <v>26</v>
      </c>
      <c r="D19593" t="s">
        <v>27</v>
      </c>
      <c r="E19593" t="s">
        <v>33</v>
      </c>
      <c r="F19593" t="s">
        <v>15</v>
      </c>
      <c r="G19593">
        <v>1.6</v>
      </c>
      <c r="H19593">
        <v>139510</v>
      </c>
      <c r="I19593">
        <v>31355</v>
      </c>
      <c r="J19593">
        <v>7999</v>
      </c>
      <c r="K19593" t="s">
        <v>16</v>
      </c>
      <c r="L195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594" spans="1:12" x14ac:dyDescent="0.35">
      <c r="A19594" t="s">
        <v>25</v>
      </c>
      <c r="B19594">
        <v>2011</v>
      </c>
      <c r="C19594" t="s">
        <v>30</v>
      </c>
      <c r="D19594" t="s">
        <v>39</v>
      </c>
      <c r="E19594" t="s">
        <v>19</v>
      </c>
      <c r="F19594" t="s">
        <v>15</v>
      </c>
      <c r="G19594">
        <v>4.0999999999999996</v>
      </c>
      <c r="H19594">
        <v>24876</v>
      </c>
      <c r="I19594">
        <v>88335</v>
      </c>
      <c r="J19594">
        <v>5968</v>
      </c>
      <c r="K19594" t="s">
        <v>21</v>
      </c>
      <c r="L195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595" spans="1:12" x14ac:dyDescent="0.35">
      <c r="A19595" t="s">
        <v>41</v>
      </c>
      <c r="B19595">
        <v>2023</v>
      </c>
      <c r="C19595" t="s">
        <v>35</v>
      </c>
      <c r="D19595" t="s">
        <v>22</v>
      </c>
      <c r="E19595" t="s">
        <v>19</v>
      </c>
      <c r="F19595" t="s">
        <v>15</v>
      </c>
      <c r="G19595">
        <v>4.9000000000000004</v>
      </c>
      <c r="H19595">
        <v>30010</v>
      </c>
      <c r="I19595">
        <v>98562</v>
      </c>
      <c r="J19595">
        <v>1413</v>
      </c>
      <c r="K19595" t="s">
        <v>21</v>
      </c>
      <c r="L195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596" spans="1:12" x14ac:dyDescent="0.35">
      <c r="A19596" t="s">
        <v>32</v>
      </c>
      <c r="B19596">
        <v>2022</v>
      </c>
      <c r="C19596" t="s">
        <v>12</v>
      </c>
      <c r="D19596" t="s">
        <v>39</v>
      </c>
      <c r="E19596" t="s">
        <v>28</v>
      </c>
      <c r="F19596" t="s">
        <v>20</v>
      </c>
      <c r="G19596">
        <v>3.2</v>
      </c>
      <c r="H19596">
        <v>67618</v>
      </c>
      <c r="I19596">
        <v>76788</v>
      </c>
      <c r="J19596">
        <v>7862</v>
      </c>
      <c r="K19596" t="s">
        <v>16</v>
      </c>
      <c r="L195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597" spans="1:12" x14ac:dyDescent="0.35">
      <c r="A19597" t="s">
        <v>17</v>
      </c>
      <c r="B19597">
        <v>2015</v>
      </c>
      <c r="C19597" t="s">
        <v>26</v>
      </c>
      <c r="D19597" t="s">
        <v>13</v>
      </c>
      <c r="E19597" t="s">
        <v>19</v>
      </c>
      <c r="F19597" t="s">
        <v>20</v>
      </c>
      <c r="G19597">
        <v>2.1</v>
      </c>
      <c r="H19597">
        <v>131506</v>
      </c>
      <c r="I19597">
        <v>53132</v>
      </c>
      <c r="J19597">
        <v>8796</v>
      </c>
      <c r="K19597" t="s">
        <v>16</v>
      </c>
      <c r="L195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598" spans="1:12" x14ac:dyDescent="0.35">
      <c r="A19598" t="s">
        <v>37</v>
      </c>
      <c r="B19598">
        <v>2022</v>
      </c>
      <c r="C19598" t="s">
        <v>26</v>
      </c>
      <c r="D19598" t="s">
        <v>27</v>
      </c>
      <c r="E19598" t="s">
        <v>19</v>
      </c>
      <c r="F19598" t="s">
        <v>20</v>
      </c>
      <c r="G19598">
        <v>4.9000000000000004</v>
      </c>
      <c r="H19598">
        <v>30858</v>
      </c>
      <c r="I19598">
        <v>46062</v>
      </c>
      <c r="J19598">
        <v>893</v>
      </c>
      <c r="K19598" t="s">
        <v>21</v>
      </c>
      <c r="L195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599" spans="1:12" x14ac:dyDescent="0.35">
      <c r="A19599" t="s">
        <v>25</v>
      </c>
      <c r="B19599">
        <v>2015</v>
      </c>
      <c r="C19599" t="s">
        <v>26</v>
      </c>
      <c r="D19599" t="s">
        <v>13</v>
      </c>
      <c r="E19599" t="s">
        <v>33</v>
      </c>
      <c r="F19599" t="s">
        <v>15</v>
      </c>
      <c r="G19599">
        <v>2.5</v>
      </c>
      <c r="H19599">
        <v>100821</v>
      </c>
      <c r="I19599">
        <v>34432</v>
      </c>
      <c r="J19599">
        <v>5978</v>
      </c>
      <c r="K19599" t="s">
        <v>21</v>
      </c>
      <c r="L195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600" spans="1:12" x14ac:dyDescent="0.35">
      <c r="A19600" t="s">
        <v>25</v>
      </c>
      <c r="B19600">
        <v>2018</v>
      </c>
      <c r="C19600" t="s">
        <v>24</v>
      </c>
      <c r="D19600" t="s">
        <v>31</v>
      </c>
      <c r="E19600" t="s">
        <v>28</v>
      </c>
      <c r="F19600" t="s">
        <v>20</v>
      </c>
      <c r="G19600">
        <v>2.9</v>
      </c>
      <c r="H19600">
        <v>36682</v>
      </c>
      <c r="I19600">
        <v>61154</v>
      </c>
      <c r="J19600">
        <v>7027</v>
      </c>
      <c r="K19600" t="s">
        <v>16</v>
      </c>
      <c r="L196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601" spans="1:12" x14ac:dyDescent="0.35">
      <c r="A19601" t="s">
        <v>38</v>
      </c>
      <c r="B19601">
        <v>2022</v>
      </c>
      <c r="C19601" t="s">
        <v>24</v>
      </c>
      <c r="D19601" t="s">
        <v>27</v>
      </c>
      <c r="E19601" t="s">
        <v>14</v>
      </c>
      <c r="F19601" t="s">
        <v>15</v>
      </c>
      <c r="G19601">
        <v>1.8</v>
      </c>
      <c r="H19601">
        <v>197065</v>
      </c>
      <c r="I19601">
        <v>114245</v>
      </c>
      <c r="J19601">
        <v>2086</v>
      </c>
      <c r="K19601" t="s">
        <v>21</v>
      </c>
      <c r="L196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602" spans="1:12" x14ac:dyDescent="0.35">
      <c r="A19602" t="s">
        <v>37</v>
      </c>
      <c r="B19602">
        <v>2018</v>
      </c>
      <c r="C19602" t="s">
        <v>18</v>
      </c>
      <c r="D19602" t="s">
        <v>27</v>
      </c>
      <c r="E19602" t="s">
        <v>28</v>
      </c>
      <c r="F19602" t="s">
        <v>15</v>
      </c>
      <c r="G19602">
        <v>1.9</v>
      </c>
      <c r="H19602">
        <v>139191</v>
      </c>
      <c r="I19602">
        <v>107240</v>
      </c>
      <c r="J19602">
        <v>1854</v>
      </c>
      <c r="K19602" t="s">
        <v>21</v>
      </c>
      <c r="L196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603" spans="1:12" x14ac:dyDescent="0.35">
      <c r="A19603" t="s">
        <v>41</v>
      </c>
      <c r="B19603">
        <v>2024</v>
      </c>
      <c r="C19603" t="s">
        <v>12</v>
      </c>
      <c r="D19603" t="s">
        <v>39</v>
      </c>
      <c r="E19603" t="s">
        <v>28</v>
      </c>
      <c r="F19603" t="s">
        <v>15</v>
      </c>
      <c r="G19603">
        <v>2.2999999999999998</v>
      </c>
      <c r="H19603">
        <v>24909</v>
      </c>
      <c r="I19603">
        <v>34743</v>
      </c>
      <c r="J19603">
        <v>3390</v>
      </c>
      <c r="K19603" t="s">
        <v>21</v>
      </c>
      <c r="L196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604" spans="1:12" x14ac:dyDescent="0.35">
      <c r="A19604" t="s">
        <v>25</v>
      </c>
      <c r="B19604">
        <v>2022</v>
      </c>
      <c r="C19604" t="s">
        <v>26</v>
      </c>
      <c r="D19604" t="s">
        <v>13</v>
      </c>
      <c r="E19604" t="s">
        <v>14</v>
      </c>
      <c r="F19604" t="s">
        <v>20</v>
      </c>
      <c r="G19604">
        <v>3.4</v>
      </c>
      <c r="H19604">
        <v>78608</v>
      </c>
      <c r="I19604">
        <v>97165</v>
      </c>
      <c r="J19604">
        <v>5116</v>
      </c>
      <c r="K19604" t="s">
        <v>21</v>
      </c>
      <c r="L196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605" spans="1:12" x14ac:dyDescent="0.35">
      <c r="A19605" t="s">
        <v>36</v>
      </c>
      <c r="B19605">
        <v>2014</v>
      </c>
      <c r="C19605" t="s">
        <v>35</v>
      </c>
      <c r="D19605" t="s">
        <v>39</v>
      </c>
      <c r="E19605" t="s">
        <v>19</v>
      </c>
      <c r="F19605" t="s">
        <v>15</v>
      </c>
      <c r="G19605">
        <v>3.5</v>
      </c>
      <c r="H19605">
        <v>103356</v>
      </c>
      <c r="I19605">
        <v>30938</v>
      </c>
      <c r="J19605">
        <v>1123</v>
      </c>
      <c r="K19605" t="s">
        <v>21</v>
      </c>
      <c r="L196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606" spans="1:12" x14ac:dyDescent="0.35">
      <c r="A19606" t="s">
        <v>38</v>
      </c>
      <c r="B19606">
        <v>2023</v>
      </c>
      <c r="C19606" t="s">
        <v>30</v>
      </c>
      <c r="D19606" t="s">
        <v>22</v>
      </c>
      <c r="E19606" t="s">
        <v>33</v>
      </c>
      <c r="F19606" t="s">
        <v>20</v>
      </c>
      <c r="G19606">
        <v>3.6</v>
      </c>
      <c r="H19606">
        <v>176819</v>
      </c>
      <c r="I19606">
        <v>48615</v>
      </c>
      <c r="J19606">
        <v>8574</v>
      </c>
      <c r="K19606" t="s">
        <v>16</v>
      </c>
      <c r="L196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607" spans="1:12" x14ac:dyDescent="0.35">
      <c r="A19607" t="s">
        <v>37</v>
      </c>
      <c r="B19607">
        <v>2014</v>
      </c>
      <c r="C19607" t="s">
        <v>12</v>
      </c>
      <c r="D19607" t="s">
        <v>31</v>
      </c>
      <c r="E19607" t="s">
        <v>19</v>
      </c>
      <c r="F19607" t="s">
        <v>15</v>
      </c>
      <c r="G19607">
        <v>3.5</v>
      </c>
      <c r="H19607">
        <v>7760</v>
      </c>
      <c r="I19607">
        <v>79798</v>
      </c>
      <c r="J19607">
        <v>937</v>
      </c>
      <c r="K19607" t="s">
        <v>21</v>
      </c>
      <c r="L196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608" spans="1:12" x14ac:dyDescent="0.35">
      <c r="A19608" t="s">
        <v>40</v>
      </c>
      <c r="B19608">
        <v>2018</v>
      </c>
      <c r="C19608" t="s">
        <v>26</v>
      </c>
      <c r="D19608" t="s">
        <v>31</v>
      </c>
      <c r="E19608" t="s">
        <v>19</v>
      </c>
      <c r="F19608" t="s">
        <v>15</v>
      </c>
      <c r="G19608">
        <v>3.2</v>
      </c>
      <c r="H19608">
        <v>172727</v>
      </c>
      <c r="I19608">
        <v>111768</v>
      </c>
      <c r="J19608">
        <v>4925</v>
      </c>
      <c r="K19608" t="s">
        <v>21</v>
      </c>
      <c r="L196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609" spans="1:12" x14ac:dyDescent="0.35">
      <c r="A19609" t="s">
        <v>41</v>
      </c>
      <c r="B19609">
        <v>2017</v>
      </c>
      <c r="C19609" t="s">
        <v>24</v>
      </c>
      <c r="D19609" t="s">
        <v>29</v>
      </c>
      <c r="E19609" t="s">
        <v>33</v>
      </c>
      <c r="F19609" t="s">
        <v>15</v>
      </c>
      <c r="G19609">
        <v>4.3</v>
      </c>
      <c r="H19609">
        <v>7396</v>
      </c>
      <c r="I19609">
        <v>76701</v>
      </c>
      <c r="J19609">
        <v>6989</v>
      </c>
      <c r="K19609" t="s">
        <v>21</v>
      </c>
      <c r="L196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610" spans="1:12" x14ac:dyDescent="0.35">
      <c r="A19610" t="s">
        <v>11</v>
      </c>
      <c r="B19610">
        <v>2016</v>
      </c>
      <c r="C19610" t="s">
        <v>35</v>
      </c>
      <c r="D19610" t="s">
        <v>13</v>
      </c>
      <c r="E19610" t="s">
        <v>28</v>
      </c>
      <c r="F19610" t="s">
        <v>15</v>
      </c>
      <c r="G19610">
        <v>4.8</v>
      </c>
      <c r="H19610">
        <v>10802</v>
      </c>
      <c r="I19610">
        <v>113859</v>
      </c>
      <c r="J19610">
        <v>4150</v>
      </c>
      <c r="K19610" t="s">
        <v>21</v>
      </c>
      <c r="L196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611" spans="1:12" x14ac:dyDescent="0.35">
      <c r="A19611" t="s">
        <v>38</v>
      </c>
      <c r="B19611">
        <v>2017</v>
      </c>
      <c r="C19611" t="s">
        <v>35</v>
      </c>
      <c r="D19611" t="s">
        <v>13</v>
      </c>
      <c r="E19611" t="s">
        <v>14</v>
      </c>
      <c r="F19611" t="s">
        <v>15</v>
      </c>
      <c r="G19611">
        <v>2.4</v>
      </c>
      <c r="H19611">
        <v>21287</v>
      </c>
      <c r="I19611">
        <v>39740</v>
      </c>
      <c r="J19611">
        <v>8829</v>
      </c>
      <c r="K19611" t="s">
        <v>16</v>
      </c>
      <c r="L196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612" spans="1:12" x14ac:dyDescent="0.35">
      <c r="A19612" t="s">
        <v>17</v>
      </c>
      <c r="B19612">
        <v>2015</v>
      </c>
      <c r="C19612" t="s">
        <v>26</v>
      </c>
      <c r="D19612" t="s">
        <v>22</v>
      </c>
      <c r="E19612" t="s">
        <v>19</v>
      </c>
      <c r="F19612" t="s">
        <v>15</v>
      </c>
      <c r="G19612">
        <v>2</v>
      </c>
      <c r="H19612">
        <v>144840</v>
      </c>
      <c r="I19612">
        <v>96787</v>
      </c>
      <c r="J19612">
        <v>5877</v>
      </c>
      <c r="K19612" t="s">
        <v>21</v>
      </c>
      <c r="L196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613" spans="1:12" x14ac:dyDescent="0.35">
      <c r="A19613" t="s">
        <v>17</v>
      </c>
      <c r="B19613">
        <v>2012</v>
      </c>
      <c r="C19613" t="s">
        <v>12</v>
      </c>
      <c r="D19613" t="s">
        <v>29</v>
      </c>
      <c r="E19613" t="s">
        <v>28</v>
      </c>
      <c r="F19613" t="s">
        <v>20</v>
      </c>
      <c r="G19613">
        <v>3</v>
      </c>
      <c r="H19613">
        <v>88820</v>
      </c>
      <c r="I19613">
        <v>89080</v>
      </c>
      <c r="J19613">
        <v>6306</v>
      </c>
      <c r="K19613" t="s">
        <v>21</v>
      </c>
      <c r="L196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614" spans="1:12" x14ac:dyDescent="0.35">
      <c r="A19614" t="s">
        <v>17</v>
      </c>
      <c r="B19614">
        <v>2016</v>
      </c>
      <c r="C19614" t="s">
        <v>12</v>
      </c>
      <c r="D19614" t="s">
        <v>27</v>
      </c>
      <c r="E19614" t="s">
        <v>33</v>
      </c>
      <c r="F19614" t="s">
        <v>15</v>
      </c>
      <c r="G19614">
        <v>1.6</v>
      </c>
      <c r="H19614">
        <v>43292</v>
      </c>
      <c r="I19614">
        <v>64575</v>
      </c>
      <c r="J19614">
        <v>3984</v>
      </c>
      <c r="K19614" t="s">
        <v>21</v>
      </c>
      <c r="L196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615" spans="1:12" x14ac:dyDescent="0.35">
      <c r="A19615" t="s">
        <v>34</v>
      </c>
      <c r="B19615">
        <v>2017</v>
      </c>
      <c r="C19615" t="s">
        <v>24</v>
      </c>
      <c r="D19615" t="s">
        <v>13</v>
      </c>
      <c r="E19615" t="s">
        <v>28</v>
      </c>
      <c r="F19615" t="s">
        <v>15</v>
      </c>
      <c r="G19615">
        <v>4.5999999999999996</v>
      </c>
      <c r="H19615">
        <v>152496</v>
      </c>
      <c r="I19615">
        <v>113502</v>
      </c>
      <c r="J19615">
        <v>5288</v>
      </c>
      <c r="K19615" t="s">
        <v>21</v>
      </c>
      <c r="L196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616" spans="1:12" x14ac:dyDescent="0.35">
      <c r="A19616" t="s">
        <v>41</v>
      </c>
      <c r="B19616">
        <v>2024</v>
      </c>
      <c r="C19616" t="s">
        <v>30</v>
      </c>
      <c r="D19616" t="s">
        <v>31</v>
      </c>
      <c r="E19616" t="s">
        <v>33</v>
      </c>
      <c r="F19616" t="s">
        <v>20</v>
      </c>
      <c r="G19616">
        <v>2.2999999999999998</v>
      </c>
      <c r="H19616">
        <v>59258</v>
      </c>
      <c r="I19616">
        <v>70078</v>
      </c>
      <c r="J19616">
        <v>9135</v>
      </c>
      <c r="K19616" t="s">
        <v>16</v>
      </c>
      <c r="L196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617" spans="1:12" x14ac:dyDescent="0.35">
      <c r="A19617" t="s">
        <v>23</v>
      </c>
      <c r="B19617">
        <v>2017</v>
      </c>
      <c r="C19617" t="s">
        <v>12</v>
      </c>
      <c r="D19617" t="s">
        <v>27</v>
      </c>
      <c r="E19617" t="s">
        <v>14</v>
      </c>
      <c r="F19617" t="s">
        <v>15</v>
      </c>
      <c r="G19617">
        <v>3.4</v>
      </c>
      <c r="H19617">
        <v>97199</v>
      </c>
      <c r="I19617">
        <v>115442</v>
      </c>
      <c r="J19617">
        <v>4830</v>
      </c>
      <c r="K19617" t="s">
        <v>21</v>
      </c>
      <c r="L196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618" spans="1:12" x14ac:dyDescent="0.35">
      <c r="A19618" t="s">
        <v>25</v>
      </c>
      <c r="B19618">
        <v>2010</v>
      </c>
      <c r="C19618" t="s">
        <v>24</v>
      </c>
      <c r="D19618" t="s">
        <v>27</v>
      </c>
      <c r="E19618" t="s">
        <v>33</v>
      </c>
      <c r="F19618" t="s">
        <v>20</v>
      </c>
      <c r="G19618">
        <v>1.9</v>
      </c>
      <c r="H19618">
        <v>134069</v>
      </c>
      <c r="I19618">
        <v>32820</v>
      </c>
      <c r="J19618">
        <v>3441</v>
      </c>
      <c r="K19618" t="s">
        <v>21</v>
      </c>
      <c r="L196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619" spans="1:12" x14ac:dyDescent="0.35">
      <c r="A19619" t="s">
        <v>36</v>
      </c>
      <c r="B19619">
        <v>2016</v>
      </c>
      <c r="C19619" t="s">
        <v>26</v>
      </c>
      <c r="D19619" t="s">
        <v>22</v>
      </c>
      <c r="E19619" t="s">
        <v>33</v>
      </c>
      <c r="F19619" t="s">
        <v>20</v>
      </c>
      <c r="G19619">
        <v>3.4</v>
      </c>
      <c r="H19619">
        <v>58539</v>
      </c>
      <c r="I19619">
        <v>108636</v>
      </c>
      <c r="J19619">
        <v>8488</v>
      </c>
      <c r="K19619" t="s">
        <v>16</v>
      </c>
      <c r="L196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620" spans="1:12" x14ac:dyDescent="0.35">
      <c r="A19620" t="s">
        <v>34</v>
      </c>
      <c r="B19620">
        <v>2012</v>
      </c>
      <c r="C19620" t="s">
        <v>35</v>
      </c>
      <c r="D19620" t="s">
        <v>39</v>
      </c>
      <c r="E19620" t="s">
        <v>33</v>
      </c>
      <c r="F19620" t="s">
        <v>15</v>
      </c>
      <c r="G19620">
        <v>1.6</v>
      </c>
      <c r="H19620">
        <v>107188</v>
      </c>
      <c r="I19620">
        <v>48008</v>
      </c>
      <c r="J19620">
        <v>2113</v>
      </c>
      <c r="K19620" t="s">
        <v>21</v>
      </c>
      <c r="L196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621" spans="1:12" x14ac:dyDescent="0.35">
      <c r="A19621" t="s">
        <v>34</v>
      </c>
      <c r="B19621">
        <v>2011</v>
      </c>
      <c r="C19621" t="s">
        <v>24</v>
      </c>
      <c r="D19621" t="s">
        <v>31</v>
      </c>
      <c r="E19621" t="s">
        <v>28</v>
      </c>
      <c r="F19621" t="s">
        <v>15</v>
      </c>
      <c r="G19621">
        <v>4.2</v>
      </c>
      <c r="H19621">
        <v>84955</v>
      </c>
      <c r="I19621">
        <v>84234</v>
      </c>
      <c r="J19621">
        <v>9458</v>
      </c>
      <c r="K19621" t="s">
        <v>16</v>
      </c>
      <c r="L196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622" spans="1:12" x14ac:dyDescent="0.35">
      <c r="A19622" t="s">
        <v>25</v>
      </c>
      <c r="B19622">
        <v>2023</v>
      </c>
      <c r="C19622" t="s">
        <v>24</v>
      </c>
      <c r="D19622" t="s">
        <v>13</v>
      </c>
      <c r="E19622" t="s">
        <v>28</v>
      </c>
      <c r="F19622" t="s">
        <v>20</v>
      </c>
      <c r="G19622">
        <v>4.8</v>
      </c>
      <c r="H19622">
        <v>9981</v>
      </c>
      <c r="I19622">
        <v>117514</v>
      </c>
      <c r="J19622">
        <v>1180</v>
      </c>
      <c r="K19622" t="s">
        <v>21</v>
      </c>
      <c r="L196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623" spans="1:12" x14ac:dyDescent="0.35">
      <c r="A19623" t="s">
        <v>34</v>
      </c>
      <c r="B19623">
        <v>2011</v>
      </c>
      <c r="C19623" t="s">
        <v>18</v>
      </c>
      <c r="D19623" t="s">
        <v>13</v>
      </c>
      <c r="E19623" t="s">
        <v>14</v>
      </c>
      <c r="F19623" t="s">
        <v>15</v>
      </c>
      <c r="G19623">
        <v>2.6</v>
      </c>
      <c r="H19623">
        <v>74426</v>
      </c>
      <c r="I19623">
        <v>104226</v>
      </c>
      <c r="J19623">
        <v>5543</v>
      </c>
      <c r="K19623" t="s">
        <v>21</v>
      </c>
      <c r="L196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624" spans="1:12" x14ac:dyDescent="0.35">
      <c r="A19624" t="s">
        <v>38</v>
      </c>
      <c r="B19624">
        <v>2023</v>
      </c>
      <c r="C19624" t="s">
        <v>12</v>
      </c>
      <c r="D19624" t="s">
        <v>22</v>
      </c>
      <c r="E19624" t="s">
        <v>28</v>
      </c>
      <c r="F19624" t="s">
        <v>15</v>
      </c>
      <c r="G19624">
        <v>2.4</v>
      </c>
      <c r="H19624">
        <v>168405</v>
      </c>
      <c r="I19624">
        <v>117437</v>
      </c>
      <c r="J19624">
        <v>2860</v>
      </c>
      <c r="K19624" t="s">
        <v>21</v>
      </c>
      <c r="L196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625" spans="1:12" x14ac:dyDescent="0.35">
      <c r="A19625" t="s">
        <v>25</v>
      </c>
      <c r="B19625">
        <v>2024</v>
      </c>
      <c r="C19625" t="s">
        <v>26</v>
      </c>
      <c r="D19625" t="s">
        <v>39</v>
      </c>
      <c r="E19625" t="s">
        <v>19</v>
      </c>
      <c r="F19625" t="s">
        <v>20</v>
      </c>
      <c r="G19625">
        <v>3.1</v>
      </c>
      <c r="H19625">
        <v>43788</v>
      </c>
      <c r="I19625">
        <v>40560</v>
      </c>
      <c r="J19625">
        <v>9387</v>
      </c>
      <c r="K19625" t="s">
        <v>16</v>
      </c>
      <c r="L196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626" spans="1:12" x14ac:dyDescent="0.35">
      <c r="A19626" t="s">
        <v>17</v>
      </c>
      <c r="B19626">
        <v>2023</v>
      </c>
      <c r="C19626" t="s">
        <v>18</v>
      </c>
      <c r="D19626" t="s">
        <v>31</v>
      </c>
      <c r="E19626" t="s">
        <v>19</v>
      </c>
      <c r="F19626" t="s">
        <v>20</v>
      </c>
      <c r="G19626">
        <v>3.7</v>
      </c>
      <c r="H19626">
        <v>146703</v>
      </c>
      <c r="I19626">
        <v>65499</v>
      </c>
      <c r="J19626">
        <v>8828</v>
      </c>
      <c r="K19626" t="s">
        <v>16</v>
      </c>
      <c r="L196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627" spans="1:12" x14ac:dyDescent="0.35">
      <c r="A19627" t="s">
        <v>40</v>
      </c>
      <c r="B19627">
        <v>2017</v>
      </c>
      <c r="C19627" t="s">
        <v>18</v>
      </c>
      <c r="D19627" t="s">
        <v>22</v>
      </c>
      <c r="E19627" t="s">
        <v>28</v>
      </c>
      <c r="F19627" t="s">
        <v>15</v>
      </c>
      <c r="G19627">
        <v>2.2000000000000002</v>
      </c>
      <c r="H19627">
        <v>67371</v>
      </c>
      <c r="I19627">
        <v>72198</v>
      </c>
      <c r="J19627">
        <v>6836</v>
      </c>
      <c r="K19627" t="s">
        <v>21</v>
      </c>
      <c r="L196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628" spans="1:12" x14ac:dyDescent="0.35">
      <c r="A19628" t="s">
        <v>38</v>
      </c>
      <c r="B19628">
        <v>2018</v>
      </c>
      <c r="C19628" t="s">
        <v>24</v>
      </c>
      <c r="D19628" t="s">
        <v>27</v>
      </c>
      <c r="E19628" t="s">
        <v>14</v>
      </c>
      <c r="F19628" t="s">
        <v>15</v>
      </c>
      <c r="G19628">
        <v>4.3</v>
      </c>
      <c r="H19628">
        <v>172987</v>
      </c>
      <c r="I19628">
        <v>117367</v>
      </c>
      <c r="J19628">
        <v>9665</v>
      </c>
      <c r="K19628" t="s">
        <v>16</v>
      </c>
      <c r="L196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629" spans="1:12" x14ac:dyDescent="0.35">
      <c r="A19629" t="s">
        <v>34</v>
      </c>
      <c r="B19629">
        <v>2012</v>
      </c>
      <c r="C19629" t="s">
        <v>26</v>
      </c>
      <c r="D19629" t="s">
        <v>22</v>
      </c>
      <c r="E19629" t="s">
        <v>33</v>
      </c>
      <c r="F19629" t="s">
        <v>15</v>
      </c>
      <c r="G19629">
        <v>2.2000000000000002</v>
      </c>
      <c r="H19629">
        <v>199619</v>
      </c>
      <c r="I19629">
        <v>90593</v>
      </c>
      <c r="J19629">
        <v>4475</v>
      </c>
      <c r="K19629" t="s">
        <v>21</v>
      </c>
      <c r="L196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630" spans="1:12" x14ac:dyDescent="0.35">
      <c r="A19630" t="s">
        <v>38</v>
      </c>
      <c r="B19630">
        <v>2023</v>
      </c>
      <c r="C19630" t="s">
        <v>26</v>
      </c>
      <c r="D19630" t="s">
        <v>29</v>
      </c>
      <c r="E19630" t="s">
        <v>33</v>
      </c>
      <c r="F19630" t="s">
        <v>20</v>
      </c>
      <c r="G19630">
        <v>1.5</v>
      </c>
      <c r="H19630">
        <v>101638</v>
      </c>
      <c r="I19630">
        <v>81243</v>
      </c>
      <c r="J19630">
        <v>3356</v>
      </c>
      <c r="K19630" t="s">
        <v>21</v>
      </c>
      <c r="L196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631" spans="1:12" x14ac:dyDescent="0.35">
      <c r="A19631" t="s">
        <v>25</v>
      </c>
      <c r="B19631">
        <v>2012</v>
      </c>
      <c r="C19631" t="s">
        <v>30</v>
      </c>
      <c r="D19631" t="s">
        <v>39</v>
      </c>
      <c r="E19631" t="s">
        <v>33</v>
      </c>
      <c r="F19631" t="s">
        <v>20</v>
      </c>
      <c r="G19631">
        <v>3.3</v>
      </c>
      <c r="H19631">
        <v>152397</v>
      </c>
      <c r="I19631">
        <v>57321</v>
      </c>
      <c r="J19631">
        <v>6163</v>
      </c>
      <c r="K19631" t="s">
        <v>21</v>
      </c>
      <c r="L196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632" spans="1:12" x14ac:dyDescent="0.35">
      <c r="A19632" t="s">
        <v>32</v>
      </c>
      <c r="B19632">
        <v>2015</v>
      </c>
      <c r="C19632" t="s">
        <v>30</v>
      </c>
      <c r="D19632" t="s">
        <v>22</v>
      </c>
      <c r="E19632" t="s">
        <v>19</v>
      </c>
      <c r="F19632" t="s">
        <v>20</v>
      </c>
      <c r="G19632">
        <v>1.9</v>
      </c>
      <c r="H19632">
        <v>95236</v>
      </c>
      <c r="I19632">
        <v>63107</v>
      </c>
      <c r="J19632">
        <v>3096</v>
      </c>
      <c r="K19632" t="s">
        <v>21</v>
      </c>
      <c r="L196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633" spans="1:12" x14ac:dyDescent="0.35">
      <c r="A19633" t="s">
        <v>11</v>
      </c>
      <c r="B19633">
        <v>2020</v>
      </c>
      <c r="C19633" t="s">
        <v>12</v>
      </c>
      <c r="D19633" t="s">
        <v>31</v>
      </c>
      <c r="E19633" t="s">
        <v>28</v>
      </c>
      <c r="F19633" t="s">
        <v>15</v>
      </c>
      <c r="G19633">
        <v>3.9</v>
      </c>
      <c r="H19633">
        <v>153855</v>
      </c>
      <c r="I19633">
        <v>110384</v>
      </c>
      <c r="J19633">
        <v>5167</v>
      </c>
      <c r="K19633" t="s">
        <v>21</v>
      </c>
      <c r="L196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634" spans="1:12" x14ac:dyDescent="0.35">
      <c r="A19634" t="s">
        <v>34</v>
      </c>
      <c r="B19634">
        <v>2019</v>
      </c>
      <c r="C19634" t="s">
        <v>30</v>
      </c>
      <c r="D19634" t="s">
        <v>39</v>
      </c>
      <c r="E19634" t="s">
        <v>14</v>
      </c>
      <c r="F19634" t="s">
        <v>20</v>
      </c>
      <c r="G19634">
        <v>2.1</v>
      </c>
      <c r="H19634">
        <v>84230</v>
      </c>
      <c r="I19634">
        <v>54014</v>
      </c>
      <c r="J19634">
        <v>9599</v>
      </c>
      <c r="K19634" t="s">
        <v>16</v>
      </c>
      <c r="L196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635" spans="1:12" x14ac:dyDescent="0.35">
      <c r="A19635" t="s">
        <v>36</v>
      </c>
      <c r="B19635">
        <v>2010</v>
      </c>
      <c r="C19635" t="s">
        <v>30</v>
      </c>
      <c r="D19635" t="s">
        <v>13</v>
      </c>
      <c r="E19635" t="s">
        <v>33</v>
      </c>
      <c r="F19635" t="s">
        <v>20</v>
      </c>
      <c r="G19635">
        <v>4.4000000000000004</v>
      </c>
      <c r="H19635">
        <v>167881</v>
      </c>
      <c r="I19635">
        <v>43126</v>
      </c>
      <c r="J19635">
        <v>9986</v>
      </c>
      <c r="K19635" t="s">
        <v>16</v>
      </c>
      <c r="L196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636" spans="1:12" x14ac:dyDescent="0.35">
      <c r="A19636" t="s">
        <v>37</v>
      </c>
      <c r="B19636">
        <v>2015</v>
      </c>
      <c r="C19636" t="s">
        <v>12</v>
      </c>
      <c r="D19636" t="s">
        <v>29</v>
      </c>
      <c r="E19636" t="s">
        <v>28</v>
      </c>
      <c r="F19636" t="s">
        <v>20</v>
      </c>
      <c r="G19636">
        <v>3.1</v>
      </c>
      <c r="H19636">
        <v>48145</v>
      </c>
      <c r="I19636">
        <v>81707</v>
      </c>
      <c r="J19636">
        <v>6165</v>
      </c>
      <c r="K19636" t="s">
        <v>21</v>
      </c>
      <c r="L196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637" spans="1:12" x14ac:dyDescent="0.35">
      <c r="A19637" t="s">
        <v>37</v>
      </c>
      <c r="B19637">
        <v>2021</v>
      </c>
      <c r="C19637" t="s">
        <v>26</v>
      </c>
      <c r="D19637" t="s">
        <v>22</v>
      </c>
      <c r="E19637" t="s">
        <v>19</v>
      </c>
      <c r="F19637" t="s">
        <v>20</v>
      </c>
      <c r="G19637">
        <v>3.5</v>
      </c>
      <c r="H19637">
        <v>148162</v>
      </c>
      <c r="I19637">
        <v>54713</v>
      </c>
      <c r="J19637">
        <v>7103</v>
      </c>
      <c r="K19637" t="s">
        <v>16</v>
      </c>
      <c r="L196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638" spans="1:12" x14ac:dyDescent="0.35">
      <c r="A19638" t="s">
        <v>37</v>
      </c>
      <c r="B19638">
        <v>2012</v>
      </c>
      <c r="C19638" t="s">
        <v>12</v>
      </c>
      <c r="D19638" t="s">
        <v>39</v>
      </c>
      <c r="E19638" t="s">
        <v>19</v>
      </c>
      <c r="F19638" t="s">
        <v>15</v>
      </c>
      <c r="G19638">
        <v>2.2000000000000002</v>
      </c>
      <c r="H19638">
        <v>37260</v>
      </c>
      <c r="I19638">
        <v>44600</v>
      </c>
      <c r="J19638">
        <v>9367</v>
      </c>
      <c r="K19638" t="s">
        <v>16</v>
      </c>
      <c r="L196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639" spans="1:12" x14ac:dyDescent="0.35">
      <c r="A19639" t="s">
        <v>36</v>
      </c>
      <c r="B19639">
        <v>2020</v>
      </c>
      <c r="C19639" t="s">
        <v>24</v>
      </c>
      <c r="D19639" t="s">
        <v>22</v>
      </c>
      <c r="E19639" t="s">
        <v>19</v>
      </c>
      <c r="F19639" t="s">
        <v>20</v>
      </c>
      <c r="G19639">
        <v>2</v>
      </c>
      <c r="H19639">
        <v>85324</v>
      </c>
      <c r="I19639">
        <v>51766</v>
      </c>
      <c r="J19639">
        <v>3744</v>
      </c>
      <c r="K19639" t="s">
        <v>21</v>
      </c>
      <c r="L196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640" spans="1:12" x14ac:dyDescent="0.35">
      <c r="A19640" t="s">
        <v>36</v>
      </c>
      <c r="B19640">
        <v>2013</v>
      </c>
      <c r="C19640" t="s">
        <v>26</v>
      </c>
      <c r="D19640" t="s">
        <v>31</v>
      </c>
      <c r="E19640" t="s">
        <v>33</v>
      </c>
      <c r="F19640" t="s">
        <v>20</v>
      </c>
      <c r="G19640">
        <v>3.7</v>
      </c>
      <c r="H19640">
        <v>94384</v>
      </c>
      <c r="I19640">
        <v>113888</v>
      </c>
      <c r="J19640">
        <v>3213</v>
      </c>
      <c r="K19640" t="s">
        <v>21</v>
      </c>
      <c r="L196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641" spans="1:12" x14ac:dyDescent="0.35">
      <c r="A19641" t="s">
        <v>36</v>
      </c>
      <c r="B19641">
        <v>2018</v>
      </c>
      <c r="C19641" t="s">
        <v>35</v>
      </c>
      <c r="D19641" t="s">
        <v>39</v>
      </c>
      <c r="E19641" t="s">
        <v>14</v>
      </c>
      <c r="F19641" t="s">
        <v>20</v>
      </c>
      <c r="G19641">
        <v>2.4</v>
      </c>
      <c r="H19641">
        <v>150171</v>
      </c>
      <c r="I19641">
        <v>33234</v>
      </c>
      <c r="J19641">
        <v>5599</v>
      </c>
      <c r="K19641" t="s">
        <v>21</v>
      </c>
      <c r="L196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642" spans="1:12" x14ac:dyDescent="0.35">
      <c r="A19642" t="s">
        <v>23</v>
      </c>
      <c r="B19642">
        <v>2012</v>
      </c>
      <c r="C19642" t="s">
        <v>12</v>
      </c>
      <c r="D19642" t="s">
        <v>22</v>
      </c>
      <c r="E19642" t="s">
        <v>19</v>
      </c>
      <c r="F19642" t="s">
        <v>15</v>
      </c>
      <c r="G19642">
        <v>2.9</v>
      </c>
      <c r="H19642">
        <v>34063</v>
      </c>
      <c r="I19642">
        <v>90579</v>
      </c>
      <c r="J19642">
        <v>9496</v>
      </c>
      <c r="K19642" t="s">
        <v>16</v>
      </c>
      <c r="L196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643" spans="1:12" x14ac:dyDescent="0.35">
      <c r="A19643" t="s">
        <v>34</v>
      </c>
      <c r="B19643">
        <v>2010</v>
      </c>
      <c r="C19643" t="s">
        <v>24</v>
      </c>
      <c r="D19643" t="s">
        <v>31</v>
      </c>
      <c r="E19643" t="s">
        <v>33</v>
      </c>
      <c r="F19643" t="s">
        <v>15</v>
      </c>
      <c r="G19643">
        <v>3.2</v>
      </c>
      <c r="H19643">
        <v>145746</v>
      </c>
      <c r="I19643">
        <v>68343</v>
      </c>
      <c r="J19643">
        <v>2537</v>
      </c>
      <c r="K19643" t="s">
        <v>21</v>
      </c>
      <c r="L196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644" spans="1:12" x14ac:dyDescent="0.35">
      <c r="A19644" t="s">
        <v>32</v>
      </c>
      <c r="B19644">
        <v>2012</v>
      </c>
      <c r="C19644" t="s">
        <v>26</v>
      </c>
      <c r="D19644" t="s">
        <v>31</v>
      </c>
      <c r="E19644" t="s">
        <v>14</v>
      </c>
      <c r="F19644" t="s">
        <v>15</v>
      </c>
      <c r="G19644">
        <v>2.2999999999999998</v>
      </c>
      <c r="H19644">
        <v>61719</v>
      </c>
      <c r="I19644">
        <v>100089</v>
      </c>
      <c r="J19644">
        <v>358</v>
      </c>
      <c r="K19644" t="s">
        <v>21</v>
      </c>
      <c r="L196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645" spans="1:12" x14ac:dyDescent="0.35">
      <c r="A19645" t="s">
        <v>41</v>
      </c>
      <c r="B19645">
        <v>2016</v>
      </c>
      <c r="C19645" t="s">
        <v>26</v>
      </c>
      <c r="D19645" t="s">
        <v>27</v>
      </c>
      <c r="E19645" t="s">
        <v>19</v>
      </c>
      <c r="F19645" t="s">
        <v>15</v>
      </c>
      <c r="G19645">
        <v>4.3</v>
      </c>
      <c r="H19645">
        <v>52532</v>
      </c>
      <c r="I19645">
        <v>46641</v>
      </c>
      <c r="J19645">
        <v>3715</v>
      </c>
      <c r="K19645" t="s">
        <v>21</v>
      </c>
      <c r="L196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646" spans="1:12" x14ac:dyDescent="0.35">
      <c r="A19646" t="s">
        <v>36</v>
      </c>
      <c r="B19646">
        <v>2022</v>
      </c>
      <c r="C19646" t="s">
        <v>18</v>
      </c>
      <c r="D19646" t="s">
        <v>31</v>
      </c>
      <c r="E19646" t="s">
        <v>28</v>
      </c>
      <c r="F19646" t="s">
        <v>15</v>
      </c>
      <c r="G19646">
        <v>4.8</v>
      </c>
      <c r="H19646">
        <v>35496</v>
      </c>
      <c r="I19646">
        <v>40985</v>
      </c>
      <c r="J19646">
        <v>5930</v>
      </c>
      <c r="K19646" t="s">
        <v>21</v>
      </c>
      <c r="L196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647" spans="1:12" x14ac:dyDescent="0.35">
      <c r="A19647" t="s">
        <v>17</v>
      </c>
      <c r="B19647">
        <v>2016</v>
      </c>
      <c r="C19647" t="s">
        <v>26</v>
      </c>
      <c r="D19647" t="s">
        <v>39</v>
      </c>
      <c r="E19647" t="s">
        <v>14</v>
      </c>
      <c r="F19647" t="s">
        <v>20</v>
      </c>
      <c r="G19647">
        <v>3</v>
      </c>
      <c r="H19647">
        <v>23312</v>
      </c>
      <c r="I19647">
        <v>66179</v>
      </c>
      <c r="J19647">
        <v>474</v>
      </c>
      <c r="K19647" t="s">
        <v>21</v>
      </c>
      <c r="L196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648" spans="1:12" x14ac:dyDescent="0.35">
      <c r="A19648" t="s">
        <v>34</v>
      </c>
      <c r="B19648">
        <v>2020</v>
      </c>
      <c r="C19648" t="s">
        <v>24</v>
      </c>
      <c r="D19648" t="s">
        <v>13</v>
      </c>
      <c r="E19648" t="s">
        <v>33</v>
      </c>
      <c r="F19648" t="s">
        <v>20</v>
      </c>
      <c r="G19648">
        <v>4.7</v>
      </c>
      <c r="H19648">
        <v>169658</v>
      </c>
      <c r="I19648">
        <v>60065</v>
      </c>
      <c r="J19648">
        <v>6878</v>
      </c>
      <c r="K19648" t="s">
        <v>21</v>
      </c>
      <c r="L196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649" spans="1:12" x14ac:dyDescent="0.35">
      <c r="A19649" t="s">
        <v>23</v>
      </c>
      <c r="B19649">
        <v>2014</v>
      </c>
      <c r="C19649" t="s">
        <v>35</v>
      </c>
      <c r="D19649" t="s">
        <v>22</v>
      </c>
      <c r="E19649" t="s">
        <v>33</v>
      </c>
      <c r="F19649" t="s">
        <v>15</v>
      </c>
      <c r="G19649">
        <v>4.5999999999999996</v>
      </c>
      <c r="H19649">
        <v>33242</v>
      </c>
      <c r="I19649">
        <v>94793</v>
      </c>
      <c r="J19649">
        <v>7049</v>
      </c>
      <c r="K19649" t="s">
        <v>16</v>
      </c>
      <c r="L196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650" spans="1:12" x14ac:dyDescent="0.35">
      <c r="A19650" t="s">
        <v>32</v>
      </c>
      <c r="B19650">
        <v>2023</v>
      </c>
      <c r="C19650" t="s">
        <v>35</v>
      </c>
      <c r="D19650" t="s">
        <v>22</v>
      </c>
      <c r="E19650" t="s">
        <v>14</v>
      </c>
      <c r="F19650" t="s">
        <v>15</v>
      </c>
      <c r="G19650">
        <v>2.1</v>
      </c>
      <c r="H19650">
        <v>157585</v>
      </c>
      <c r="I19650">
        <v>98606</v>
      </c>
      <c r="J19650">
        <v>1195</v>
      </c>
      <c r="K19650" t="s">
        <v>21</v>
      </c>
      <c r="L196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651" spans="1:12" x14ac:dyDescent="0.35">
      <c r="A19651" t="s">
        <v>23</v>
      </c>
      <c r="B19651">
        <v>2010</v>
      </c>
      <c r="C19651" t="s">
        <v>12</v>
      </c>
      <c r="D19651" t="s">
        <v>27</v>
      </c>
      <c r="E19651" t="s">
        <v>33</v>
      </c>
      <c r="F19651" t="s">
        <v>15</v>
      </c>
      <c r="G19651">
        <v>2.1</v>
      </c>
      <c r="H19651">
        <v>7201</v>
      </c>
      <c r="I19651">
        <v>35100</v>
      </c>
      <c r="J19651">
        <v>5171</v>
      </c>
      <c r="K19651" t="s">
        <v>21</v>
      </c>
      <c r="L196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652" spans="1:12" x14ac:dyDescent="0.35">
      <c r="A19652" t="s">
        <v>40</v>
      </c>
      <c r="B19652">
        <v>2020</v>
      </c>
      <c r="C19652" t="s">
        <v>35</v>
      </c>
      <c r="D19652" t="s">
        <v>27</v>
      </c>
      <c r="E19652" t="s">
        <v>14</v>
      </c>
      <c r="F19652" t="s">
        <v>15</v>
      </c>
      <c r="G19652">
        <v>3.2</v>
      </c>
      <c r="H19652">
        <v>179647</v>
      </c>
      <c r="I19652">
        <v>87695</v>
      </c>
      <c r="J19652">
        <v>4008</v>
      </c>
      <c r="K19652" t="s">
        <v>21</v>
      </c>
      <c r="L196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653" spans="1:12" x14ac:dyDescent="0.35">
      <c r="A19653" t="s">
        <v>41</v>
      </c>
      <c r="B19653">
        <v>2017</v>
      </c>
      <c r="C19653" t="s">
        <v>30</v>
      </c>
      <c r="D19653" t="s">
        <v>13</v>
      </c>
      <c r="E19653" t="s">
        <v>33</v>
      </c>
      <c r="F19653" t="s">
        <v>15</v>
      </c>
      <c r="G19653">
        <v>3.3</v>
      </c>
      <c r="H19653">
        <v>194392</v>
      </c>
      <c r="I19653">
        <v>87001</v>
      </c>
      <c r="J19653">
        <v>2405</v>
      </c>
      <c r="K19653" t="s">
        <v>21</v>
      </c>
      <c r="L196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654" spans="1:12" x14ac:dyDescent="0.35">
      <c r="A19654" t="s">
        <v>11</v>
      </c>
      <c r="B19654">
        <v>2019</v>
      </c>
      <c r="C19654" t="s">
        <v>18</v>
      </c>
      <c r="D19654" t="s">
        <v>13</v>
      </c>
      <c r="E19654" t="s">
        <v>33</v>
      </c>
      <c r="F19654" t="s">
        <v>15</v>
      </c>
      <c r="G19654">
        <v>2.7</v>
      </c>
      <c r="H19654">
        <v>115887</v>
      </c>
      <c r="I19654">
        <v>70819</v>
      </c>
      <c r="J19654">
        <v>366</v>
      </c>
      <c r="K19654" t="s">
        <v>21</v>
      </c>
      <c r="L196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655" spans="1:12" x14ac:dyDescent="0.35">
      <c r="A19655" t="s">
        <v>25</v>
      </c>
      <c r="B19655">
        <v>2017</v>
      </c>
      <c r="C19655" t="s">
        <v>12</v>
      </c>
      <c r="D19655" t="s">
        <v>31</v>
      </c>
      <c r="E19655" t="s">
        <v>19</v>
      </c>
      <c r="F19655" t="s">
        <v>20</v>
      </c>
      <c r="G19655">
        <v>2.6</v>
      </c>
      <c r="H19655">
        <v>5544</v>
      </c>
      <c r="I19655">
        <v>117318</v>
      </c>
      <c r="J19655">
        <v>6018</v>
      </c>
      <c r="K19655" t="s">
        <v>21</v>
      </c>
      <c r="L196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656" spans="1:12" x14ac:dyDescent="0.35">
      <c r="A19656" t="s">
        <v>34</v>
      </c>
      <c r="B19656">
        <v>2019</v>
      </c>
      <c r="C19656" t="s">
        <v>24</v>
      </c>
      <c r="D19656" t="s">
        <v>13</v>
      </c>
      <c r="E19656" t="s">
        <v>28</v>
      </c>
      <c r="F19656" t="s">
        <v>20</v>
      </c>
      <c r="G19656">
        <v>3</v>
      </c>
      <c r="H19656">
        <v>128529</v>
      </c>
      <c r="I19656">
        <v>33565</v>
      </c>
      <c r="J19656">
        <v>6867</v>
      </c>
      <c r="K19656" t="s">
        <v>21</v>
      </c>
      <c r="L196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657" spans="1:12" x14ac:dyDescent="0.35">
      <c r="A19657" t="s">
        <v>25</v>
      </c>
      <c r="B19657">
        <v>2021</v>
      </c>
      <c r="C19657" t="s">
        <v>26</v>
      </c>
      <c r="D19657" t="s">
        <v>39</v>
      </c>
      <c r="E19657" t="s">
        <v>33</v>
      </c>
      <c r="F19657" t="s">
        <v>20</v>
      </c>
      <c r="G19657">
        <v>3.9</v>
      </c>
      <c r="H19657">
        <v>148723</v>
      </c>
      <c r="I19657">
        <v>70612</v>
      </c>
      <c r="J19657">
        <v>6033</v>
      </c>
      <c r="K19657" t="s">
        <v>21</v>
      </c>
      <c r="L196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658" spans="1:12" x14ac:dyDescent="0.35">
      <c r="A19658" t="s">
        <v>41</v>
      </c>
      <c r="B19658">
        <v>2019</v>
      </c>
      <c r="C19658" t="s">
        <v>35</v>
      </c>
      <c r="D19658" t="s">
        <v>31</v>
      </c>
      <c r="E19658" t="s">
        <v>28</v>
      </c>
      <c r="F19658" t="s">
        <v>15</v>
      </c>
      <c r="G19658">
        <v>1.8</v>
      </c>
      <c r="H19658">
        <v>75007</v>
      </c>
      <c r="I19658">
        <v>53870</v>
      </c>
      <c r="J19658">
        <v>8826</v>
      </c>
      <c r="K19658" t="s">
        <v>16</v>
      </c>
      <c r="L196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659" spans="1:12" x14ac:dyDescent="0.35">
      <c r="A19659" t="s">
        <v>34</v>
      </c>
      <c r="B19659">
        <v>2022</v>
      </c>
      <c r="C19659" t="s">
        <v>12</v>
      </c>
      <c r="D19659" t="s">
        <v>22</v>
      </c>
      <c r="E19659" t="s">
        <v>19</v>
      </c>
      <c r="F19659" t="s">
        <v>20</v>
      </c>
      <c r="G19659">
        <v>4</v>
      </c>
      <c r="H19659">
        <v>77852</v>
      </c>
      <c r="I19659">
        <v>100430</v>
      </c>
      <c r="J19659">
        <v>8841</v>
      </c>
      <c r="K19659" t="s">
        <v>16</v>
      </c>
      <c r="L196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660" spans="1:12" x14ac:dyDescent="0.35">
      <c r="A19660" t="s">
        <v>34</v>
      </c>
      <c r="B19660">
        <v>2019</v>
      </c>
      <c r="C19660" t="s">
        <v>30</v>
      </c>
      <c r="D19660" t="s">
        <v>22</v>
      </c>
      <c r="E19660" t="s">
        <v>28</v>
      </c>
      <c r="F19660" t="s">
        <v>15</v>
      </c>
      <c r="G19660">
        <v>4.7</v>
      </c>
      <c r="H19660">
        <v>50786</v>
      </c>
      <c r="I19660">
        <v>83458</v>
      </c>
      <c r="J19660">
        <v>4651</v>
      </c>
      <c r="K19660" t="s">
        <v>21</v>
      </c>
      <c r="L196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661" spans="1:12" x14ac:dyDescent="0.35">
      <c r="A19661" t="s">
        <v>37</v>
      </c>
      <c r="B19661">
        <v>2011</v>
      </c>
      <c r="C19661" t="s">
        <v>26</v>
      </c>
      <c r="D19661" t="s">
        <v>13</v>
      </c>
      <c r="E19661" t="s">
        <v>33</v>
      </c>
      <c r="F19661" t="s">
        <v>15</v>
      </c>
      <c r="G19661">
        <v>4.2</v>
      </c>
      <c r="H19661">
        <v>7194</v>
      </c>
      <c r="I19661">
        <v>47833</v>
      </c>
      <c r="J19661">
        <v>4833</v>
      </c>
      <c r="K19661" t="s">
        <v>21</v>
      </c>
      <c r="L196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662" spans="1:12" x14ac:dyDescent="0.35">
      <c r="A19662" t="s">
        <v>40</v>
      </c>
      <c r="B19662">
        <v>2019</v>
      </c>
      <c r="C19662" t="s">
        <v>35</v>
      </c>
      <c r="D19662" t="s">
        <v>39</v>
      </c>
      <c r="E19662" t="s">
        <v>28</v>
      </c>
      <c r="F19662" t="s">
        <v>15</v>
      </c>
      <c r="G19662">
        <v>2.2000000000000002</v>
      </c>
      <c r="H19662">
        <v>155199</v>
      </c>
      <c r="I19662">
        <v>117161</v>
      </c>
      <c r="J19662">
        <v>1067</v>
      </c>
      <c r="K19662" t="s">
        <v>21</v>
      </c>
      <c r="L196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663" spans="1:12" x14ac:dyDescent="0.35">
      <c r="A19663" t="s">
        <v>36</v>
      </c>
      <c r="B19663">
        <v>2012</v>
      </c>
      <c r="C19663" t="s">
        <v>30</v>
      </c>
      <c r="D19663" t="s">
        <v>13</v>
      </c>
      <c r="E19663" t="s">
        <v>19</v>
      </c>
      <c r="F19663" t="s">
        <v>20</v>
      </c>
      <c r="G19663">
        <v>1.8</v>
      </c>
      <c r="H19663">
        <v>47366</v>
      </c>
      <c r="I19663">
        <v>94087</v>
      </c>
      <c r="J19663">
        <v>2441</v>
      </c>
      <c r="K19663" t="s">
        <v>21</v>
      </c>
      <c r="L196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664" spans="1:12" x14ac:dyDescent="0.35">
      <c r="A19664" t="s">
        <v>41</v>
      </c>
      <c r="B19664">
        <v>2013</v>
      </c>
      <c r="C19664" t="s">
        <v>12</v>
      </c>
      <c r="D19664" t="s">
        <v>22</v>
      </c>
      <c r="E19664" t="s">
        <v>14</v>
      </c>
      <c r="F19664" t="s">
        <v>20</v>
      </c>
      <c r="G19664">
        <v>3.2</v>
      </c>
      <c r="H19664">
        <v>77301</v>
      </c>
      <c r="I19664">
        <v>77971</v>
      </c>
      <c r="J19664">
        <v>8377</v>
      </c>
      <c r="K19664" t="s">
        <v>16</v>
      </c>
      <c r="L196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665" spans="1:12" x14ac:dyDescent="0.35">
      <c r="A19665" t="s">
        <v>17</v>
      </c>
      <c r="B19665">
        <v>2010</v>
      </c>
      <c r="C19665" t="s">
        <v>26</v>
      </c>
      <c r="D19665" t="s">
        <v>13</v>
      </c>
      <c r="E19665" t="s">
        <v>19</v>
      </c>
      <c r="F19665" t="s">
        <v>15</v>
      </c>
      <c r="G19665">
        <v>4.8</v>
      </c>
      <c r="H19665">
        <v>195568</v>
      </c>
      <c r="I19665">
        <v>66337</v>
      </c>
      <c r="J19665">
        <v>8411</v>
      </c>
      <c r="K19665" t="s">
        <v>16</v>
      </c>
      <c r="L196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666" spans="1:12" x14ac:dyDescent="0.35">
      <c r="A19666" t="s">
        <v>17</v>
      </c>
      <c r="B19666">
        <v>2013</v>
      </c>
      <c r="C19666" t="s">
        <v>24</v>
      </c>
      <c r="D19666" t="s">
        <v>39</v>
      </c>
      <c r="E19666" t="s">
        <v>33</v>
      </c>
      <c r="F19666" t="s">
        <v>20</v>
      </c>
      <c r="G19666">
        <v>4.4000000000000004</v>
      </c>
      <c r="H19666">
        <v>134321</v>
      </c>
      <c r="I19666">
        <v>116582</v>
      </c>
      <c r="J19666">
        <v>9184</v>
      </c>
      <c r="K19666" t="s">
        <v>16</v>
      </c>
      <c r="L196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667" spans="1:12" x14ac:dyDescent="0.35">
      <c r="A19667" t="s">
        <v>34</v>
      </c>
      <c r="B19667">
        <v>2014</v>
      </c>
      <c r="C19667" t="s">
        <v>24</v>
      </c>
      <c r="D19667" t="s">
        <v>29</v>
      </c>
      <c r="E19667" t="s">
        <v>33</v>
      </c>
      <c r="F19667" t="s">
        <v>20</v>
      </c>
      <c r="G19667">
        <v>3.5</v>
      </c>
      <c r="H19667">
        <v>61550</v>
      </c>
      <c r="I19667">
        <v>116830</v>
      </c>
      <c r="J19667">
        <v>2868</v>
      </c>
      <c r="K19667" t="s">
        <v>21</v>
      </c>
      <c r="L196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668" spans="1:12" x14ac:dyDescent="0.35">
      <c r="A19668" t="s">
        <v>41</v>
      </c>
      <c r="B19668">
        <v>2012</v>
      </c>
      <c r="C19668" t="s">
        <v>12</v>
      </c>
      <c r="D19668" t="s">
        <v>22</v>
      </c>
      <c r="E19668" t="s">
        <v>14</v>
      </c>
      <c r="F19668" t="s">
        <v>20</v>
      </c>
      <c r="G19668">
        <v>2</v>
      </c>
      <c r="H19668">
        <v>198641</v>
      </c>
      <c r="I19668">
        <v>71055</v>
      </c>
      <c r="J19668">
        <v>5314</v>
      </c>
      <c r="K19668" t="s">
        <v>21</v>
      </c>
      <c r="L196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669" spans="1:12" x14ac:dyDescent="0.35">
      <c r="A19669" t="s">
        <v>23</v>
      </c>
      <c r="B19669">
        <v>2023</v>
      </c>
      <c r="C19669" t="s">
        <v>24</v>
      </c>
      <c r="D19669" t="s">
        <v>22</v>
      </c>
      <c r="E19669" t="s">
        <v>19</v>
      </c>
      <c r="F19669" t="s">
        <v>15</v>
      </c>
      <c r="G19669">
        <v>4</v>
      </c>
      <c r="H19669">
        <v>76398</v>
      </c>
      <c r="I19669">
        <v>82352</v>
      </c>
      <c r="J19669">
        <v>956</v>
      </c>
      <c r="K19669" t="s">
        <v>21</v>
      </c>
      <c r="L196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670" spans="1:12" x14ac:dyDescent="0.35">
      <c r="A19670" t="s">
        <v>36</v>
      </c>
      <c r="B19670">
        <v>2020</v>
      </c>
      <c r="C19670" t="s">
        <v>24</v>
      </c>
      <c r="D19670" t="s">
        <v>22</v>
      </c>
      <c r="E19670" t="s">
        <v>28</v>
      </c>
      <c r="F19670" t="s">
        <v>20</v>
      </c>
      <c r="G19670">
        <v>4.3</v>
      </c>
      <c r="H19670">
        <v>189703</v>
      </c>
      <c r="I19670">
        <v>98187</v>
      </c>
      <c r="J19670">
        <v>8214</v>
      </c>
      <c r="K19670" t="s">
        <v>16</v>
      </c>
      <c r="L196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671" spans="1:12" x14ac:dyDescent="0.35">
      <c r="A19671" t="s">
        <v>34</v>
      </c>
      <c r="B19671">
        <v>2024</v>
      </c>
      <c r="C19671" t="s">
        <v>18</v>
      </c>
      <c r="D19671" t="s">
        <v>31</v>
      </c>
      <c r="E19671" t="s">
        <v>33</v>
      </c>
      <c r="F19671" t="s">
        <v>15</v>
      </c>
      <c r="G19671">
        <v>4.8</v>
      </c>
      <c r="H19671">
        <v>91380</v>
      </c>
      <c r="I19671">
        <v>66888</v>
      </c>
      <c r="J19671">
        <v>4364</v>
      </c>
      <c r="K19671" t="s">
        <v>21</v>
      </c>
      <c r="L196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672" spans="1:12" x14ac:dyDescent="0.35">
      <c r="A19672" t="s">
        <v>34</v>
      </c>
      <c r="B19672">
        <v>2019</v>
      </c>
      <c r="C19672" t="s">
        <v>26</v>
      </c>
      <c r="D19672" t="s">
        <v>39</v>
      </c>
      <c r="E19672" t="s">
        <v>28</v>
      </c>
      <c r="F19672" t="s">
        <v>15</v>
      </c>
      <c r="G19672">
        <v>3.6</v>
      </c>
      <c r="H19672">
        <v>105892</v>
      </c>
      <c r="I19672">
        <v>93914</v>
      </c>
      <c r="J19672">
        <v>1437</v>
      </c>
      <c r="K19672" t="s">
        <v>21</v>
      </c>
      <c r="L196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673" spans="1:12" x14ac:dyDescent="0.35">
      <c r="A19673" t="s">
        <v>41</v>
      </c>
      <c r="B19673">
        <v>2011</v>
      </c>
      <c r="C19673" t="s">
        <v>26</v>
      </c>
      <c r="D19673" t="s">
        <v>29</v>
      </c>
      <c r="E19673" t="s">
        <v>14</v>
      </c>
      <c r="F19673" t="s">
        <v>15</v>
      </c>
      <c r="G19673">
        <v>3.3</v>
      </c>
      <c r="H19673">
        <v>25333</v>
      </c>
      <c r="I19673">
        <v>81579</v>
      </c>
      <c r="J19673">
        <v>6802</v>
      </c>
      <c r="K19673" t="s">
        <v>21</v>
      </c>
      <c r="L196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674" spans="1:12" x14ac:dyDescent="0.35">
      <c r="A19674" t="s">
        <v>11</v>
      </c>
      <c r="B19674">
        <v>2022</v>
      </c>
      <c r="C19674" t="s">
        <v>30</v>
      </c>
      <c r="D19674" t="s">
        <v>27</v>
      </c>
      <c r="E19674" t="s">
        <v>14</v>
      </c>
      <c r="F19674" t="s">
        <v>15</v>
      </c>
      <c r="G19674">
        <v>3.7</v>
      </c>
      <c r="H19674">
        <v>48785</v>
      </c>
      <c r="I19674">
        <v>30409</v>
      </c>
      <c r="J19674">
        <v>2429</v>
      </c>
      <c r="K19674" t="s">
        <v>21</v>
      </c>
      <c r="L196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675" spans="1:12" x14ac:dyDescent="0.35">
      <c r="A19675" t="s">
        <v>17</v>
      </c>
      <c r="B19675">
        <v>2015</v>
      </c>
      <c r="C19675" t="s">
        <v>30</v>
      </c>
      <c r="D19675" t="s">
        <v>13</v>
      </c>
      <c r="E19675" t="s">
        <v>33</v>
      </c>
      <c r="F19675" t="s">
        <v>20</v>
      </c>
      <c r="G19675">
        <v>4.8</v>
      </c>
      <c r="H19675">
        <v>24988</v>
      </c>
      <c r="I19675">
        <v>39735</v>
      </c>
      <c r="J19675">
        <v>3491</v>
      </c>
      <c r="K19675" t="s">
        <v>21</v>
      </c>
      <c r="L196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676" spans="1:12" x14ac:dyDescent="0.35">
      <c r="A19676" t="s">
        <v>32</v>
      </c>
      <c r="B19676">
        <v>2017</v>
      </c>
      <c r="C19676" t="s">
        <v>35</v>
      </c>
      <c r="D19676" t="s">
        <v>13</v>
      </c>
      <c r="E19676" t="s">
        <v>14</v>
      </c>
      <c r="F19676" t="s">
        <v>15</v>
      </c>
      <c r="G19676">
        <v>3.7</v>
      </c>
      <c r="H19676">
        <v>1204</v>
      </c>
      <c r="I19676">
        <v>69363</v>
      </c>
      <c r="J19676">
        <v>5619</v>
      </c>
      <c r="K19676" t="s">
        <v>21</v>
      </c>
      <c r="L196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677" spans="1:12" x14ac:dyDescent="0.35">
      <c r="A19677" t="s">
        <v>17</v>
      </c>
      <c r="B19677">
        <v>2016</v>
      </c>
      <c r="C19677" t="s">
        <v>12</v>
      </c>
      <c r="D19677" t="s">
        <v>29</v>
      </c>
      <c r="E19677" t="s">
        <v>33</v>
      </c>
      <c r="F19677" t="s">
        <v>20</v>
      </c>
      <c r="G19677">
        <v>2.4</v>
      </c>
      <c r="H19677">
        <v>128985</v>
      </c>
      <c r="I19677">
        <v>97522</v>
      </c>
      <c r="J19677">
        <v>9670</v>
      </c>
      <c r="K19677" t="s">
        <v>16</v>
      </c>
      <c r="L196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678" spans="1:12" x14ac:dyDescent="0.35">
      <c r="A19678" t="s">
        <v>17</v>
      </c>
      <c r="B19678">
        <v>2020</v>
      </c>
      <c r="C19678" t="s">
        <v>18</v>
      </c>
      <c r="D19678" t="s">
        <v>29</v>
      </c>
      <c r="E19678" t="s">
        <v>14</v>
      </c>
      <c r="F19678" t="s">
        <v>15</v>
      </c>
      <c r="G19678">
        <v>3.7</v>
      </c>
      <c r="H19678">
        <v>55324</v>
      </c>
      <c r="I19678">
        <v>85482</v>
      </c>
      <c r="J19678">
        <v>4245</v>
      </c>
      <c r="K19678" t="s">
        <v>21</v>
      </c>
      <c r="L196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679" spans="1:12" x14ac:dyDescent="0.35">
      <c r="A19679" t="s">
        <v>17</v>
      </c>
      <c r="B19679">
        <v>2023</v>
      </c>
      <c r="C19679" t="s">
        <v>26</v>
      </c>
      <c r="D19679" t="s">
        <v>22</v>
      </c>
      <c r="E19679" t="s">
        <v>14</v>
      </c>
      <c r="F19679" t="s">
        <v>20</v>
      </c>
      <c r="G19679">
        <v>4.5999999999999996</v>
      </c>
      <c r="H19679">
        <v>161144</v>
      </c>
      <c r="I19679">
        <v>57562</v>
      </c>
      <c r="J19679">
        <v>4183</v>
      </c>
      <c r="K19679" t="s">
        <v>21</v>
      </c>
      <c r="L196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680" spans="1:12" x14ac:dyDescent="0.35">
      <c r="A19680" t="s">
        <v>36</v>
      </c>
      <c r="B19680">
        <v>2010</v>
      </c>
      <c r="C19680" t="s">
        <v>26</v>
      </c>
      <c r="D19680" t="s">
        <v>27</v>
      </c>
      <c r="E19680" t="s">
        <v>28</v>
      </c>
      <c r="F19680" t="s">
        <v>15</v>
      </c>
      <c r="G19680">
        <v>3.5</v>
      </c>
      <c r="H19680">
        <v>981</v>
      </c>
      <c r="I19680">
        <v>100570</v>
      </c>
      <c r="J19680">
        <v>3155</v>
      </c>
      <c r="K19680" t="s">
        <v>21</v>
      </c>
      <c r="L196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681" spans="1:12" x14ac:dyDescent="0.35">
      <c r="A19681" t="s">
        <v>32</v>
      </c>
      <c r="B19681">
        <v>2013</v>
      </c>
      <c r="C19681" t="s">
        <v>35</v>
      </c>
      <c r="D19681" t="s">
        <v>22</v>
      </c>
      <c r="E19681" t="s">
        <v>28</v>
      </c>
      <c r="F19681" t="s">
        <v>15</v>
      </c>
      <c r="G19681">
        <v>3.3</v>
      </c>
      <c r="H19681">
        <v>196585</v>
      </c>
      <c r="I19681">
        <v>63805</v>
      </c>
      <c r="J19681">
        <v>7086</v>
      </c>
      <c r="K19681" t="s">
        <v>16</v>
      </c>
      <c r="L196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682" spans="1:12" x14ac:dyDescent="0.35">
      <c r="A19682" t="s">
        <v>11</v>
      </c>
      <c r="B19682">
        <v>2012</v>
      </c>
      <c r="C19682" t="s">
        <v>30</v>
      </c>
      <c r="D19682" t="s">
        <v>22</v>
      </c>
      <c r="E19682" t="s">
        <v>19</v>
      </c>
      <c r="F19682" t="s">
        <v>20</v>
      </c>
      <c r="G19682">
        <v>4.0999999999999996</v>
      </c>
      <c r="H19682">
        <v>112655</v>
      </c>
      <c r="I19682">
        <v>65369</v>
      </c>
      <c r="J19682">
        <v>3251</v>
      </c>
      <c r="K19682" t="s">
        <v>21</v>
      </c>
      <c r="L196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683" spans="1:12" x14ac:dyDescent="0.35">
      <c r="A19683" t="s">
        <v>36</v>
      </c>
      <c r="B19683">
        <v>2015</v>
      </c>
      <c r="C19683" t="s">
        <v>18</v>
      </c>
      <c r="D19683" t="s">
        <v>27</v>
      </c>
      <c r="E19683" t="s">
        <v>33</v>
      </c>
      <c r="F19683" t="s">
        <v>20</v>
      </c>
      <c r="G19683">
        <v>3.8</v>
      </c>
      <c r="H19683">
        <v>140802</v>
      </c>
      <c r="I19683">
        <v>85042</v>
      </c>
      <c r="J19683">
        <v>6652</v>
      </c>
      <c r="K19683" t="s">
        <v>21</v>
      </c>
      <c r="L196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684" spans="1:12" x14ac:dyDescent="0.35">
      <c r="A19684" t="s">
        <v>40</v>
      </c>
      <c r="B19684">
        <v>2018</v>
      </c>
      <c r="C19684" t="s">
        <v>12</v>
      </c>
      <c r="D19684" t="s">
        <v>39</v>
      </c>
      <c r="E19684" t="s">
        <v>19</v>
      </c>
      <c r="F19684" t="s">
        <v>15</v>
      </c>
      <c r="G19684">
        <v>1.7</v>
      </c>
      <c r="H19684">
        <v>19734</v>
      </c>
      <c r="I19684">
        <v>57094</v>
      </c>
      <c r="J19684">
        <v>4568</v>
      </c>
      <c r="K19684" t="s">
        <v>21</v>
      </c>
      <c r="L196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685" spans="1:12" x14ac:dyDescent="0.35">
      <c r="A19685" t="s">
        <v>38</v>
      </c>
      <c r="B19685">
        <v>2018</v>
      </c>
      <c r="C19685" t="s">
        <v>26</v>
      </c>
      <c r="D19685" t="s">
        <v>22</v>
      </c>
      <c r="E19685" t="s">
        <v>28</v>
      </c>
      <c r="F19685" t="s">
        <v>20</v>
      </c>
      <c r="G19685">
        <v>4</v>
      </c>
      <c r="H19685">
        <v>162615</v>
      </c>
      <c r="I19685">
        <v>48384</v>
      </c>
      <c r="J19685">
        <v>4694</v>
      </c>
      <c r="K19685" t="s">
        <v>21</v>
      </c>
      <c r="L196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686" spans="1:12" x14ac:dyDescent="0.35">
      <c r="A19686" t="s">
        <v>40</v>
      </c>
      <c r="B19686">
        <v>2016</v>
      </c>
      <c r="C19686" t="s">
        <v>35</v>
      </c>
      <c r="D19686" t="s">
        <v>31</v>
      </c>
      <c r="E19686" t="s">
        <v>19</v>
      </c>
      <c r="F19686" t="s">
        <v>15</v>
      </c>
      <c r="G19686">
        <v>2.9</v>
      </c>
      <c r="H19686">
        <v>93216</v>
      </c>
      <c r="I19686">
        <v>66137</v>
      </c>
      <c r="J19686">
        <v>8503</v>
      </c>
      <c r="K19686" t="s">
        <v>16</v>
      </c>
      <c r="L196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687" spans="1:12" x14ac:dyDescent="0.35">
      <c r="A19687" t="s">
        <v>40</v>
      </c>
      <c r="B19687">
        <v>2024</v>
      </c>
      <c r="C19687" t="s">
        <v>26</v>
      </c>
      <c r="D19687" t="s">
        <v>13</v>
      </c>
      <c r="E19687" t="s">
        <v>28</v>
      </c>
      <c r="F19687" t="s">
        <v>15</v>
      </c>
      <c r="G19687">
        <v>4.8</v>
      </c>
      <c r="H19687">
        <v>40866</v>
      </c>
      <c r="I19687">
        <v>67427</v>
      </c>
      <c r="J19687">
        <v>7883</v>
      </c>
      <c r="K19687" t="s">
        <v>16</v>
      </c>
      <c r="L196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688" spans="1:12" x14ac:dyDescent="0.35">
      <c r="A19688" t="s">
        <v>38</v>
      </c>
      <c r="B19688">
        <v>2021</v>
      </c>
      <c r="C19688" t="s">
        <v>30</v>
      </c>
      <c r="D19688" t="s">
        <v>29</v>
      </c>
      <c r="E19688" t="s">
        <v>28</v>
      </c>
      <c r="F19688" t="s">
        <v>20</v>
      </c>
      <c r="G19688">
        <v>4.9000000000000004</v>
      </c>
      <c r="H19688">
        <v>46477</v>
      </c>
      <c r="I19688">
        <v>119954</v>
      </c>
      <c r="J19688">
        <v>9373</v>
      </c>
      <c r="K19688" t="s">
        <v>16</v>
      </c>
      <c r="L196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689" spans="1:12" x14ac:dyDescent="0.35">
      <c r="A19689" t="s">
        <v>23</v>
      </c>
      <c r="B19689">
        <v>2018</v>
      </c>
      <c r="C19689" t="s">
        <v>18</v>
      </c>
      <c r="D19689" t="s">
        <v>31</v>
      </c>
      <c r="E19689" t="s">
        <v>28</v>
      </c>
      <c r="F19689" t="s">
        <v>20</v>
      </c>
      <c r="G19689">
        <v>3.1</v>
      </c>
      <c r="H19689">
        <v>108080</v>
      </c>
      <c r="I19689">
        <v>45057</v>
      </c>
      <c r="J19689">
        <v>190</v>
      </c>
      <c r="K19689" t="s">
        <v>21</v>
      </c>
      <c r="L196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690" spans="1:12" x14ac:dyDescent="0.35">
      <c r="A19690" t="s">
        <v>37</v>
      </c>
      <c r="B19690">
        <v>2017</v>
      </c>
      <c r="C19690" t="s">
        <v>12</v>
      </c>
      <c r="D19690" t="s">
        <v>39</v>
      </c>
      <c r="E19690" t="s">
        <v>14</v>
      </c>
      <c r="F19690" t="s">
        <v>15</v>
      </c>
      <c r="G19690">
        <v>4.9000000000000004</v>
      </c>
      <c r="H19690">
        <v>117553</v>
      </c>
      <c r="I19690">
        <v>42545</v>
      </c>
      <c r="J19690">
        <v>3652</v>
      </c>
      <c r="K19690" t="s">
        <v>21</v>
      </c>
      <c r="L196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691" spans="1:12" x14ac:dyDescent="0.35">
      <c r="A19691" t="s">
        <v>25</v>
      </c>
      <c r="B19691">
        <v>2014</v>
      </c>
      <c r="C19691" t="s">
        <v>24</v>
      </c>
      <c r="D19691" t="s">
        <v>39</v>
      </c>
      <c r="E19691" t="s">
        <v>14</v>
      </c>
      <c r="F19691" t="s">
        <v>20</v>
      </c>
      <c r="G19691">
        <v>2.6</v>
      </c>
      <c r="H19691">
        <v>36633</v>
      </c>
      <c r="I19691">
        <v>32636</v>
      </c>
      <c r="J19691">
        <v>164</v>
      </c>
      <c r="K19691" t="s">
        <v>21</v>
      </c>
      <c r="L196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692" spans="1:12" x14ac:dyDescent="0.35">
      <c r="A19692" t="s">
        <v>41</v>
      </c>
      <c r="B19692">
        <v>2018</v>
      </c>
      <c r="C19692" t="s">
        <v>12</v>
      </c>
      <c r="D19692" t="s">
        <v>22</v>
      </c>
      <c r="E19692" t="s">
        <v>14</v>
      </c>
      <c r="F19692" t="s">
        <v>20</v>
      </c>
      <c r="G19692">
        <v>3.9</v>
      </c>
      <c r="H19692">
        <v>8393</v>
      </c>
      <c r="I19692">
        <v>98199</v>
      </c>
      <c r="J19692">
        <v>5091</v>
      </c>
      <c r="K19692" t="s">
        <v>21</v>
      </c>
      <c r="L196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693" spans="1:12" x14ac:dyDescent="0.35">
      <c r="A19693" t="s">
        <v>11</v>
      </c>
      <c r="B19693">
        <v>2023</v>
      </c>
      <c r="C19693" t="s">
        <v>30</v>
      </c>
      <c r="D19693" t="s">
        <v>27</v>
      </c>
      <c r="E19693" t="s">
        <v>28</v>
      </c>
      <c r="F19693" t="s">
        <v>15</v>
      </c>
      <c r="G19693">
        <v>1.8</v>
      </c>
      <c r="H19693">
        <v>10539</v>
      </c>
      <c r="I19693">
        <v>119519</v>
      </c>
      <c r="J19693">
        <v>9786</v>
      </c>
      <c r="K19693" t="s">
        <v>16</v>
      </c>
      <c r="L196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694" spans="1:12" x14ac:dyDescent="0.35">
      <c r="A19694" t="s">
        <v>40</v>
      </c>
      <c r="B19694">
        <v>2016</v>
      </c>
      <c r="C19694" t="s">
        <v>18</v>
      </c>
      <c r="D19694" t="s">
        <v>39</v>
      </c>
      <c r="E19694" t="s">
        <v>19</v>
      </c>
      <c r="F19694" t="s">
        <v>15</v>
      </c>
      <c r="G19694">
        <v>2</v>
      </c>
      <c r="H19694">
        <v>129732</v>
      </c>
      <c r="I19694">
        <v>116208</v>
      </c>
      <c r="J19694">
        <v>5964</v>
      </c>
      <c r="K19694" t="s">
        <v>21</v>
      </c>
      <c r="L196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695" spans="1:12" x14ac:dyDescent="0.35">
      <c r="A19695" t="s">
        <v>40</v>
      </c>
      <c r="B19695">
        <v>2014</v>
      </c>
      <c r="C19695" t="s">
        <v>30</v>
      </c>
      <c r="D19695" t="s">
        <v>31</v>
      </c>
      <c r="E19695" t="s">
        <v>14</v>
      </c>
      <c r="F19695" t="s">
        <v>15</v>
      </c>
      <c r="G19695">
        <v>4.5</v>
      </c>
      <c r="H19695">
        <v>75378</v>
      </c>
      <c r="I19695">
        <v>64502</v>
      </c>
      <c r="J19695">
        <v>6968</v>
      </c>
      <c r="K19695" t="s">
        <v>21</v>
      </c>
      <c r="L196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696" spans="1:12" x14ac:dyDescent="0.35">
      <c r="A19696" t="s">
        <v>25</v>
      </c>
      <c r="B19696">
        <v>2024</v>
      </c>
      <c r="C19696" t="s">
        <v>30</v>
      </c>
      <c r="D19696" t="s">
        <v>29</v>
      </c>
      <c r="E19696" t="s">
        <v>19</v>
      </c>
      <c r="F19696" t="s">
        <v>15</v>
      </c>
      <c r="G19696">
        <v>4.5999999999999996</v>
      </c>
      <c r="H19696">
        <v>59281</v>
      </c>
      <c r="I19696">
        <v>49440</v>
      </c>
      <c r="J19696">
        <v>6419</v>
      </c>
      <c r="K19696" t="s">
        <v>21</v>
      </c>
      <c r="L196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697" spans="1:12" x14ac:dyDescent="0.35">
      <c r="A19697" t="s">
        <v>34</v>
      </c>
      <c r="B19697">
        <v>2017</v>
      </c>
      <c r="C19697" t="s">
        <v>26</v>
      </c>
      <c r="D19697" t="s">
        <v>29</v>
      </c>
      <c r="E19697" t="s">
        <v>14</v>
      </c>
      <c r="F19697" t="s">
        <v>20</v>
      </c>
      <c r="G19697">
        <v>3.4</v>
      </c>
      <c r="H19697">
        <v>81120</v>
      </c>
      <c r="I19697">
        <v>77050</v>
      </c>
      <c r="J19697">
        <v>6451</v>
      </c>
      <c r="K19697" t="s">
        <v>21</v>
      </c>
      <c r="L196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698" spans="1:12" x14ac:dyDescent="0.35">
      <c r="A19698" t="s">
        <v>37</v>
      </c>
      <c r="B19698">
        <v>2024</v>
      </c>
      <c r="C19698" t="s">
        <v>12</v>
      </c>
      <c r="D19698" t="s">
        <v>31</v>
      </c>
      <c r="E19698" t="s">
        <v>33</v>
      </c>
      <c r="F19698" t="s">
        <v>15</v>
      </c>
      <c r="G19698">
        <v>2.7</v>
      </c>
      <c r="H19698">
        <v>110725</v>
      </c>
      <c r="I19698">
        <v>79201</v>
      </c>
      <c r="J19698">
        <v>3565</v>
      </c>
      <c r="K19698" t="s">
        <v>21</v>
      </c>
      <c r="L196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699" spans="1:12" x14ac:dyDescent="0.35">
      <c r="A19699" t="s">
        <v>32</v>
      </c>
      <c r="B19699">
        <v>2016</v>
      </c>
      <c r="C19699" t="s">
        <v>30</v>
      </c>
      <c r="D19699" t="s">
        <v>13</v>
      </c>
      <c r="E19699" t="s">
        <v>19</v>
      </c>
      <c r="F19699" t="s">
        <v>15</v>
      </c>
      <c r="G19699">
        <v>3.1</v>
      </c>
      <c r="H19699">
        <v>2939</v>
      </c>
      <c r="I19699">
        <v>58649</v>
      </c>
      <c r="J19699">
        <v>4674</v>
      </c>
      <c r="K19699" t="s">
        <v>21</v>
      </c>
      <c r="L196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700" spans="1:12" x14ac:dyDescent="0.35">
      <c r="A19700" t="s">
        <v>23</v>
      </c>
      <c r="B19700">
        <v>2018</v>
      </c>
      <c r="C19700" t="s">
        <v>26</v>
      </c>
      <c r="D19700" t="s">
        <v>39</v>
      </c>
      <c r="E19700" t="s">
        <v>28</v>
      </c>
      <c r="F19700" t="s">
        <v>20</v>
      </c>
      <c r="G19700">
        <v>4.5</v>
      </c>
      <c r="H19700">
        <v>120590</v>
      </c>
      <c r="I19700">
        <v>112712</v>
      </c>
      <c r="J19700">
        <v>207</v>
      </c>
      <c r="K19700" t="s">
        <v>21</v>
      </c>
      <c r="L197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701" spans="1:12" x14ac:dyDescent="0.35">
      <c r="A19701" t="s">
        <v>25</v>
      </c>
      <c r="B19701">
        <v>2019</v>
      </c>
      <c r="C19701" t="s">
        <v>26</v>
      </c>
      <c r="D19701" t="s">
        <v>22</v>
      </c>
      <c r="E19701" t="s">
        <v>14</v>
      </c>
      <c r="F19701" t="s">
        <v>20</v>
      </c>
      <c r="G19701">
        <v>2.2000000000000002</v>
      </c>
      <c r="H19701">
        <v>51010</v>
      </c>
      <c r="I19701">
        <v>36816</v>
      </c>
      <c r="J19701">
        <v>5344</v>
      </c>
      <c r="K19701" t="s">
        <v>21</v>
      </c>
      <c r="L197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702" spans="1:12" x14ac:dyDescent="0.35">
      <c r="A19702" t="s">
        <v>36</v>
      </c>
      <c r="B19702">
        <v>2010</v>
      </c>
      <c r="C19702" t="s">
        <v>26</v>
      </c>
      <c r="D19702" t="s">
        <v>39</v>
      </c>
      <c r="E19702" t="s">
        <v>14</v>
      </c>
      <c r="F19702" t="s">
        <v>15</v>
      </c>
      <c r="G19702">
        <v>2.5</v>
      </c>
      <c r="H19702">
        <v>111756</v>
      </c>
      <c r="I19702">
        <v>94249</v>
      </c>
      <c r="J19702">
        <v>400</v>
      </c>
      <c r="K19702" t="s">
        <v>21</v>
      </c>
      <c r="L197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703" spans="1:12" x14ac:dyDescent="0.35">
      <c r="A19703" t="s">
        <v>38</v>
      </c>
      <c r="B19703">
        <v>2024</v>
      </c>
      <c r="C19703" t="s">
        <v>26</v>
      </c>
      <c r="D19703" t="s">
        <v>31</v>
      </c>
      <c r="E19703" t="s">
        <v>28</v>
      </c>
      <c r="F19703" t="s">
        <v>15</v>
      </c>
      <c r="G19703">
        <v>4.2</v>
      </c>
      <c r="H19703">
        <v>186128</v>
      </c>
      <c r="I19703">
        <v>46173</v>
      </c>
      <c r="J19703">
        <v>1655</v>
      </c>
      <c r="K19703" t="s">
        <v>21</v>
      </c>
      <c r="L197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704" spans="1:12" x14ac:dyDescent="0.35">
      <c r="A19704" t="s">
        <v>37</v>
      </c>
      <c r="B19704">
        <v>2022</v>
      </c>
      <c r="C19704" t="s">
        <v>26</v>
      </c>
      <c r="D19704" t="s">
        <v>39</v>
      </c>
      <c r="E19704" t="s">
        <v>19</v>
      </c>
      <c r="F19704" t="s">
        <v>20</v>
      </c>
      <c r="G19704">
        <v>4.8</v>
      </c>
      <c r="H19704">
        <v>173168</v>
      </c>
      <c r="I19704">
        <v>30651</v>
      </c>
      <c r="J19704">
        <v>2472</v>
      </c>
      <c r="K19704" t="s">
        <v>21</v>
      </c>
      <c r="L197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705" spans="1:12" x14ac:dyDescent="0.35">
      <c r="A19705" t="s">
        <v>40</v>
      </c>
      <c r="B19705">
        <v>2018</v>
      </c>
      <c r="C19705" t="s">
        <v>18</v>
      </c>
      <c r="D19705" t="s">
        <v>27</v>
      </c>
      <c r="E19705" t="s">
        <v>33</v>
      </c>
      <c r="F19705" t="s">
        <v>15</v>
      </c>
      <c r="G19705">
        <v>1.8</v>
      </c>
      <c r="H19705">
        <v>187243</v>
      </c>
      <c r="I19705">
        <v>32415</v>
      </c>
      <c r="J19705">
        <v>249</v>
      </c>
      <c r="K19705" t="s">
        <v>21</v>
      </c>
      <c r="L197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706" spans="1:12" x14ac:dyDescent="0.35">
      <c r="A19706" t="s">
        <v>11</v>
      </c>
      <c r="B19706">
        <v>2024</v>
      </c>
      <c r="C19706" t="s">
        <v>30</v>
      </c>
      <c r="D19706" t="s">
        <v>31</v>
      </c>
      <c r="E19706" t="s">
        <v>14</v>
      </c>
      <c r="F19706" t="s">
        <v>20</v>
      </c>
      <c r="G19706">
        <v>4.3</v>
      </c>
      <c r="H19706">
        <v>26693</v>
      </c>
      <c r="I19706">
        <v>35603</v>
      </c>
      <c r="J19706">
        <v>3396</v>
      </c>
      <c r="K19706" t="s">
        <v>21</v>
      </c>
      <c r="L197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707" spans="1:12" x14ac:dyDescent="0.35">
      <c r="A19707" t="s">
        <v>17</v>
      </c>
      <c r="B19707">
        <v>2016</v>
      </c>
      <c r="C19707" t="s">
        <v>18</v>
      </c>
      <c r="D19707" t="s">
        <v>39</v>
      </c>
      <c r="E19707" t="s">
        <v>19</v>
      </c>
      <c r="F19707" t="s">
        <v>20</v>
      </c>
      <c r="G19707">
        <v>3.8</v>
      </c>
      <c r="H19707">
        <v>95590</v>
      </c>
      <c r="I19707">
        <v>42030</v>
      </c>
      <c r="J19707">
        <v>7955</v>
      </c>
      <c r="K19707" t="s">
        <v>16</v>
      </c>
      <c r="L197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708" spans="1:12" x14ac:dyDescent="0.35">
      <c r="A19708" t="s">
        <v>41</v>
      </c>
      <c r="B19708">
        <v>2010</v>
      </c>
      <c r="C19708" t="s">
        <v>12</v>
      </c>
      <c r="D19708" t="s">
        <v>31</v>
      </c>
      <c r="E19708" t="s">
        <v>19</v>
      </c>
      <c r="F19708" t="s">
        <v>20</v>
      </c>
      <c r="G19708">
        <v>2.2999999999999998</v>
      </c>
      <c r="H19708">
        <v>192179</v>
      </c>
      <c r="I19708">
        <v>79599</v>
      </c>
      <c r="J19708">
        <v>9744</v>
      </c>
      <c r="K19708" t="s">
        <v>16</v>
      </c>
      <c r="L197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709" spans="1:12" x14ac:dyDescent="0.35">
      <c r="A19709" t="s">
        <v>38</v>
      </c>
      <c r="B19709">
        <v>2010</v>
      </c>
      <c r="C19709" t="s">
        <v>26</v>
      </c>
      <c r="D19709" t="s">
        <v>27</v>
      </c>
      <c r="E19709" t="s">
        <v>19</v>
      </c>
      <c r="F19709" t="s">
        <v>15</v>
      </c>
      <c r="G19709">
        <v>4.0999999999999996</v>
      </c>
      <c r="H19709">
        <v>174939</v>
      </c>
      <c r="I19709">
        <v>44941</v>
      </c>
      <c r="J19709">
        <v>3318</v>
      </c>
      <c r="K19709" t="s">
        <v>21</v>
      </c>
      <c r="L197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710" spans="1:12" x14ac:dyDescent="0.35">
      <c r="A19710" t="s">
        <v>36</v>
      </c>
      <c r="B19710">
        <v>2014</v>
      </c>
      <c r="C19710" t="s">
        <v>12</v>
      </c>
      <c r="D19710" t="s">
        <v>27</v>
      </c>
      <c r="E19710" t="s">
        <v>14</v>
      </c>
      <c r="F19710" t="s">
        <v>15</v>
      </c>
      <c r="G19710">
        <v>4</v>
      </c>
      <c r="H19710">
        <v>129310</v>
      </c>
      <c r="I19710">
        <v>111453</v>
      </c>
      <c r="J19710">
        <v>3663</v>
      </c>
      <c r="K19710" t="s">
        <v>21</v>
      </c>
      <c r="L197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711" spans="1:12" x14ac:dyDescent="0.35">
      <c r="A19711" t="s">
        <v>36</v>
      </c>
      <c r="B19711">
        <v>2017</v>
      </c>
      <c r="C19711" t="s">
        <v>18</v>
      </c>
      <c r="D19711" t="s">
        <v>31</v>
      </c>
      <c r="E19711" t="s">
        <v>19</v>
      </c>
      <c r="F19711" t="s">
        <v>15</v>
      </c>
      <c r="G19711">
        <v>2</v>
      </c>
      <c r="H19711">
        <v>64498</v>
      </c>
      <c r="I19711">
        <v>61762</v>
      </c>
      <c r="J19711">
        <v>6849</v>
      </c>
      <c r="K19711" t="s">
        <v>21</v>
      </c>
      <c r="L197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712" spans="1:12" x14ac:dyDescent="0.35">
      <c r="A19712" t="s">
        <v>11</v>
      </c>
      <c r="B19712">
        <v>2018</v>
      </c>
      <c r="C19712" t="s">
        <v>12</v>
      </c>
      <c r="D19712" t="s">
        <v>39</v>
      </c>
      <c r="E19712" t="s">
        <v>19</v>
      </c>
      <c r="F19712" t="s">
        <v>15</v>
      </c>
      <c r="G19712">
        <v>3.3</v>
      </c>
      <c r="H19712">
        <v>13203</v>
      </c>
      <c r="I19712">
        <v>44719</v>
      </c>
      <c r="J19712">
        <v>6537</v>
      </c>
      <c r="K19712" t="s">
        <v>21</v>
      </c>
      <c r="L197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713" spans="1:12" x14ac:dyDescent="0.35">
      <c r="A19713" t="s">
        <v>36</v>
      </c>
      <c r="B19713">
        <v>2021</v>
      </c>
      <c r="C19713" t="s">
        <v>35</v>
      </c>
      <c r="D19713" t="s">
        <v>13</v>
      </c>
      <c r="E19713" t="s">
        <v>19</v>
      </c>
      <c r="F19713" t="s">
        <v>20</v>
      </c>
      <c r="G19713">
        <v>4.2</v>
      </c>
      <c r="H19713">
        <v>185362</v>
      </c>
      <c r="I19713">
        <v>102091</v>
      </c>
      <c r="J19713">
        <v>1625</v>
      </c>
      <c r="K19713" t="s">
        <v>21</v>
      </c>
      <c r="L197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714" spans="1:12" x14ac:dyDescent="0.35">
      <c r="A19714" t="s">
        <v>36</v>
      </c>
      <c r="B19714">
        <v>2015</v>
      </c>
      <c r="C19714" t="s">
        <v>24</v>
      </c>
      <c r="D19714" t="s">
        <v>13</v>
      </c>
      <c r="E19714" t="s">
        <v>14</v>
      </c>
      <c r="F19714" t="s">
        <v>20</v>
      </c>
      <c r="G19714">
        <v>2.2000000000000002</v>
      </c>
      <c r="H19714">
        <v>40942</v>
      </c>
      <c r="I19714">
        <v>99621</v>
      </c>
      <c r="J19714">
        <v>3276</v>
      </c>
      <c r="K19714" t="s">
        <v>21</v>
      </c>
      <c r="L197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715" spans="1:12" x14ac:dyDescent="0.35">
      <c r="A19715" t="s">
        <v>38</v>
      </c>
      <c r="B19715">
        <v>2021</v>
      </c>
      <c r="C19715" t="s">
        <v>24</v>
      </c>
      <c r="D19715" t="s">
        <v>13</v>
      </c>
      <c r="E19715" t="s">
        <v>14</v>
      </c>
      <c r="F19715" t="s">
        <v>15</v>
      </c>
      <c r="G19715">
        <v>3.1</v>
      </c>
      <c r="H19715">
        <v>44971</v>
      </c>
      <c r="I19715">
        <v>84679</v>
      </c>
      <c r="J19715">
        <v>5298</v>
      </c>
      <c r="K19715" t="s">
        <v>21</v>
      </c>
      <c r="L197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716" spans="1:12" x14ac:dyDescent="0.35">
      <c r="A19716" t="s">
        <v>17</v>
      </c>
      <c r="B19716">
        <v>2022</v>
      </c>
      <c r="C19716" t="s">
        <v>24</v>
      </c>
      <c r="D19716" t="s">
        <v>22</v>
      </c>
      <c r="E19716" t="s">
        <v>19</v>
      </c>
      <c r="F19716" t="s">
        <v>20</v>
      </c>
      <c r="G19716">
        <v>1.9</v>
      </c>
      <c r="H19716">
        <v>80746</v>
      </c>
      <c r="I19716">
        <v>77848</v>
      </c>
      <c r="J19716">
        <v>5387</v>
      </c>
      <c r="K19716" t="s">
        <v>21</v>
      </c>
      <c r="L197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717" spans="1:12" x14ac:dyDescent="0.35">
      <c r="A19717" t="s">
        <v>25</v>
      </c>
      <c r="B19717">
        <v>2019</v>
      </c>
      <c r="C19717" t="s">
        <v>26</v>
      </c>
      <c r="D19717" t="s">
        <v>22</v>
      </c>
      <c r="E19717" t="s">
        <v>33</v>
      </c>
      <c r="F19717" t="s">
        <v>20</v>
      </c>
      <c r="G19717">
        <v>2.6</v>
      </c>
      <c r="H19717">
        <v>120312</v>
      </c>
      <c r="I19717">
        <v>54895</v>
      </c>
      <c r="J19717">
        <v>5360</v>
      </c>
      <c r="K19717" t="s">
        <v>21</v>
      </c>
      <c r="L197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718" spans="1:12" x14ac:dyDescent="0.35">
      <c r="A19718" t="s">
        <v>40</v>
      </c>
      <c r="B19718">
        <v>2021</v>
      </c>
      <c r="C19718" t="s">
        <v>18</v>
      </c>
      <c r="D19718" t="s">
        <v>31</v>
      </c>
      <c r="E19718" t="s">
        <v>28</v>
      </c>
      <c r="F19718" t="s">
        <v>20</v>
      </c>
      <c r="G19718">
        <v>2.2999999999999998</v>
      </c>
      <c r="H19718">
        <v>22012</v>
      </c>
      <c r="I19718">
        <v>60543</v>
      </c>
      <c r="J19718">
        <v>7830</v>
      </c>
      <c r="K19718" t="s">
        <v>16</v>
      </c>
      <c r="L197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719" spans="1:12" x14ac:dyDescent="0.35">
      <c r="A19719" t="s">
        <v>23</v>
      </c>
      <c r="B19719">
        <v>2017</v>
      </c>
      <c r="C19719" t="s">
        <v>24</v>
      </c>
      <c r="D19719" t="s">
        <v>31</v>
      </c>
      <c r="E19719" t="s">
        <v>19</v>
      </c>
      <c r="F19719" t="s">
        <v>20</v>
      </c>
      <c r="G19719">
        <v>3.3</v>
      </c>
      <c r="H19719">
        <v>178150</v>
      </c>
      <c r="I19719">
        <v>49032</v>
      </c>
      <c r="J19719">
        <v>3658</v>
      </c>
      <c r="K19719" t="s">
        <v>21</v>
      </c>
      <c r="L197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720" spans="1:12" x14ac:dyDescent="0.35">
      <c r="A19720" t="s">
        <v>38</v>
      </c>
      <c r="B19720">
        <v>2024</v>
      </c>
      <c r="C19720" t="s">
        <v>35</v>
      </c>
      <c r="D19720" t="s">
        <v>22</v>
      </c>
      <c r="E19720" t="s">
        <v>19</v>
      </c>
      <c r="F19720" t="s">
        <v>20</v>
      </c>
      <c r="G19720">
        <v>2</v>
      </c>
      <c r="H19720">
        <v>10998</v>
      </c>
      <c r="I19720">
        <v>32020</v>
      </c>
      <c r="J19720">
        <v>2480</v>
      </c>
      <c r="K19720" t="s">
        <v>21</v>
      </c>
      <c r="L197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721" spans="1:12" x14ac:dyDescent="0.35">
      <c r="A19721" t="s">
        <v>34</v>
      </c>
      <c r="B19721">
        <v>2015</v>
      </c>
      <c r="C19721" t="s">
        <v>18</v>
      </c>
      <c r="D19721" t="s">
        <v>29</v>
      </c>
      <c r="E19721" t="s">
        <v>14</v>
      </c>
      <c r="F19721" t="s">
        <v>20</v>
      </c>
      <c r="G19721">
        <v>2.8</v>
      </c>
      <c r="H19721">
        <v>176196</v>
      </c>
      <c r="I19721">
        <v>40554</v>
      </c>
      <c r="J19721">
        <v>5055</v>
      </c>
      <c r="K19721" t="s">
        <v>21</v>
      </c>
      <c r="L197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722" spans="1:12" x14ac:dyDescent="0.35">
      <c r="A19722" t="s">
        <v>11</v>
      </c>
      <c r="B19722">
        <v>2020</v>
      </c>
      <c r="C19722" t="s">
        <v>35</v>
      </c>
      <c r="D19722" t="s">
        <v>29</v>
      </c>
      <c r="E19722" t="s">
        <v>33</v>
      </c>
      <c r="F19722" t="s">
        <v>20</v>
      </c>
      <c r="G19722">
        <v>2.5</v>
      </c>
      <c r="H19722">
        <v>139446</v>
      </c>
      <c r="I19722">
        <v>97431</v>
      </c>
      <c r="J19722">
        <v>9614</v>
      </c>
      <c r="K19722" t="s">
        <v>16</v>
      </c>
      <c r="L197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723" spans="1:12" x14ac:dyDescent="0.35">
      <c r="A19723" t="s">
        <v>38</v>
      </c>
      <c r="B19723">
        <v>2015</v>
      </c>
      <c r="C19723" t="s">
        <v>30</v>
      </c>
      <c r="D19723" t="s">
        <v>13</v>
      </c>
      <c r="E19723" t="s">
        <v>28</v>
      </c>
      <c r="F19723" t="s">
        <v>20</v>
      </c>
      <c r="G19723">
        <v>4.0999999999999996</v>
      </c>
      <c r="H19723">
        <v>108715</v>
      </c>
      <c r="I19723">
        <v>92535</v>
      </c>
      <c r="J19723">
        <v>7784</v>
      </c>
      <c r="K19723" t="s">
        <v>16</v>
      </c>
      <c r="L197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724" spans="1:12" x14ac:dyDescent="0.35">
      <c r="A19724" t="s">
        <v>32</v>
      </c>
      <c r="B19724">
        <v>2013</v>
      </c>
      <c r="C19724" t="s">
        <v>24</v>
      </c>
      <c r="D19724" t="s">
        <v>27</v>
      </c>
      <c r="E19724" t="s">
        <v>19</v>
      </c>
      <c r="F19724" t="s">
        <v>15</v>
      </c>
      <c r="G19724">
        <v>3.9</v>
      </c>
      <c r="H19724">
        <v>43703</v>
      </c>
      <c r="I19724">
        <v>48972</v>
      </c>
      <c r="J19724">
        <v>7732</v>
      </c>
      <c r="K19724" t="s">
        <v>16</v>
      </c>
      <c r="L197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725" spans="1:12" x14ac:dyDescent="0.35">
      <c r="A19725" t="s">
        <v>11</v>
      </c>
      <c r="B19725">
        <v>2020</v>
      </c>
      <c r="C19725" t="s">
        <v>35</v>
      </c>
      <c r="D19725" t="s">
        <v>29</v>
      </c>
      <c r="E19725" t="s">
        <v>19</v>
      </c>
      <c r="F19725" t="s">
        <v>20</v>
      </c>
      <c r="G19725">
        <v>1.8</v>
      </c>
      <c r="H19725">
        <v>30335</v>
      </c>
      <c r="I19725">
        <v>82435</v>
      </c>
      <c r="J19725">
        <v>7534</v>
      </c>
      <c r="K19725" t="s">
        <v>16</v>
      </c>
      <c r="L197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726" spans="1:12" x14ac:dyDescent="0.35">
      <c r="A19726" t="s">
        <v>23</v>
      </c>
      <c r="B19726">
        <v>2014</v>
      </c>
      <c r="C19726" t="s">
        <v>18</v>
      </c>
      <c r="D19726" t="s">
        <v>27</v>
      </c>
      <c r="E19726" t="s">
        <v>28</v>
      </c>
      <c r="F19726" t="s">
        <v>15</v>
      </c>
      <c r="G19726">
        <v>4.8</v>
      </c>
      <c r="H19726">
        <v>40508</v>
      </c>
      <c r="I19726">
        <v>74674</v>
      </c>
      <c r="J19726">
        <v>186</v>
      </c>
      <c r="K19726" t="s">
        <v>21</v>
      </c>
      <c r="L197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727" spans="1:12" x14ac:dyDescent="0.35">
      <c r="A19727" t="s">
        <v>40</v>
      </c>
      <c r="B19727">
        <v>2023</v>
      </c>
      <c r="C19727" t="s">
        <v>18</v>
      </c>
      <c r="D19727" t="s">
        <v>29</v>
      </c>
      <c r="E19727" t="s">
        <v>19</v>
      </c>
      <c r="F19727" t="s">
        <v>20</v>
      </c>
      <c r="G19727">
        <v>4.0999999999999996</v>
      </c>
      <c r="H19727">
        <v>154338</v>
      </c>
      <c r="I19727">
        <v>39958</v>
      </c>
      <c r="J19727">
        <v>4673</v>
      </c>
      <c r="K19727" t="s">
        <v>21</v>
      </c>
      <c r="L197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728" spans="1:12" x14ac:dyDescent="0.35">
      <c r="A19728" t="s">
        <v>41</v>
      </c>
      <c r="B19728">
        <v>2011</v>
      </c>
      <c r="C19728" t="s">
        <v>26</v>
      </c>
      <c r="D19728" t="s">
        <v>39</v>
      </c>
      <c r="E19728" t="s">
        <v>19</v>
      </c>
      <c r="F19728" t="s">
        <v>15</v>
      </c>
      <c r="G19728">
        <v>3.7</v>
      </c>
      <c r="H19728">
        <v>127326</v>
      </c>
      <c r="I19728">
        <v>31339</v>
      </c>
      <c r="J19728">
        <v>4041</v>
      </c>
      <c r="K19728" t="s">
        <v>21</v>
      </c>
      <c r="L197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729" spans="1:12" x14ac:dyDescent="0.35">
      <c r="A19729" t="s">
        <v>17</v>
      </c>
      <c r="B19729">
        <v>2012</v>
      </c>
      <c r="C19729" t="s">
        <v>35</v>
      </c>
      <c r="D19729" t="s">
        <v>27</v>
      </c>
      <c r="E19729" t="s">
        <v>33</v>
      </c>
      <c r="F19729" t="s">
        <v>20</v>
      </c>
      <c r="G19729">
        <v>3.2</v>
      </c>
      <c r="H19729">
        <v>193449</v>
      </c>
      <c r="I19729">
        <v>70756</v>
      </c>
      <c r="J19729">
        <v>3242</v>
      </c>
      <c r="K19729" t="s">
        <v>21</v>
      </c>
      <c r="L197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730" spans="1:12" x14ac:dyDescent="0.35">
      <c r="A19730" t="s">
        <v>32</v>
      </c>
      <c r="B19730">
        <v>2012</v>
      </c>
      <c r="C19730" t="s">
        <v>30</v>
      </c>
      <c r="D19730" t="s">
        <v>31</v>
      </c>
      <c r="E19730" t="s">
        <v>28</v>
      </c>
      <c r="F19730" t="s">
        <v>15</v>
      </c>
      <c r="G19730">
        <v>2.1</v>
      </c>
      <c r="H19730">
        <v>147576</v>
      </c>
      <c r="I19730">
        <v>30278</v>
      </c>
      <c r="J19730">
        <v>9449</v>
      </c>
      <c r="K19730" t="s">
        <v>16</v>
      </c>
      <c r="L197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731" spans="1:12" x14ac:dyDescent="0.35">
      <c r="A19731" t="s">
        <v>40</v>
      </c>
      <c r="B19731">
        <v>2023</v>
      </c>
      <c r="C19731" t="s">
        <v>35</v>
      </c>
      <c r="D19731" t="s">
        <v>22</v>
      </c>
      <c r="E19731" t="s">
        <v>14</v>
      </c>
      <c r="F19731" t="s">
        <v>20</v>
      </c>
      <c r="G19731">
        <v>4.9000000000000004</v>
      </c>
      <c r="H19731">
        <v>199785</v>
      </c>
      <c r="I19731">
        <v>49763</v>
      </c>
      <c r="J19731">
        <v>8034</v>
      </c>
      <c r="K19731" t="s">
        <v>16</v>
      </c>
      <c r="L197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732" spans="1:12" x14ac:dyDescent="0.35">
      <c r="A19732" t="s">
        <v>11</v>
      </c>
      <c r="B19732">
        <v>2021</v>
      </c>
      <c r="C19732" t="s">
        <v>24</v>
      </c>
      <c r="D19732" t="s">
        <v>22</v>
      </c>
      <c r="E19732" t="s">
        <v>14</v>
      </c>
      <c r="F19732" t="s">
        <v>20</v>
      </c>
      <c r="G19732">
        <v>1.5</v>
      </c>
      <c r="H19732">
        <v>62437</v>
      </c>
      <c r="I19732">
        <v>58522</v>
      </c>
      <c r="J19732">
        <v>4093</v>
      </c>
      <c r="K19732" t="s">
        <v>21</v>
      </c>
      <c r="L197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733" spans="1:12" x14ac:dyDescent="0.35">
      <c r="A19733" t="s">
        <v>37</v>
      </c>
      <c r="B19733">
        <v>2020</v>
      </c>
      <c r="C19733" t="s">
        <v>18</v>
      </c>
      <c r="D19733" t="s">
        <v>27</v>
      </c>
      <c r="E19733" t="s">
        <v>19</v>
      </c>
      <c r="F19733" t="s">
        <v>20</v>
      </c>
      <c r="G19733">
        <v>3.9</v>
      </c>
      <c r="H19733">
        <v>85966</v>
      </c>
      <c r="I19733">
        <v>61733</v>
      </c>
      <c r="J19733">
        <v>5832</v>
      </c>
      <c r="K19733" t="s">
        <v>21</v>
      </c>
      <c r="L197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734" spans="1:12" x14ac:dyDescent="0.35">
      <c r="A19734" t="s">
        <v>36</v>
      </c>
      <c r="B19734">
        <v>2014</v>
      </c>
      <c r="C19734" t="s">
        <v>18</v>
      </c>
      <c r="D19734" t="s">
        <v>31</v>
      </c>
      <c r="E19734" t="s">
        <v>28</v>
      </c>
      <c r="F19734" t="s">
        <v>20</v>
      </c>
      <c r="G19734">
        <v>3.3</v>
      </c>
      <c r="H19734">
        <v>88331</v>
      </c>
      <c r="I19734">
        <v>39107</v>
      </c>
      <c r="J19734">
        <v>3432</v>
      </c>
      <c r="K19734" t="s">
        <v>21</v>
      </c>
      <c r="L197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735" spans="1:12" x14ac:dyDescent="0.35">
      <c r="A19735" t="s">
        <v>32</v>
      </c>
      <c r="B19735">
        <v>2023</v>
      </c>
      <c r="C19735" t="s">
        <v>30</v>
      </c>
      <c r="D19735" t="s">
        <v>22</v>
      </c>
      <c r="E19735" t="s">
        <v>14</v>
      </c>
      <c r="F19735" t="s">
        <v>15</v>
      </c>
      <c r="G19735">
        <v>4.7</v>
      </c>
      <c r="H19735">
        <v>109861</v>
      </c>
      <c r="I19735">
        <v>39505</v>
      </c>
      <c r="J19735">
        <v>1255</v>
      </c>
      <c r="K19735" t="s">
        <v>21</v>
      </c>
      <c r="L197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736" spans="1:12" x14ac:dyDescent="0.35">
      <c r="A19736" t="s">
        <v>36</v>
      </c>
      <c r="B19736">
        <v>2014</v>
      </c>
      <c r="C19736" t="s">
        <v>24</v>
      </c>
      <c r="D19736" t="s">
        <v>22</v>
      </c>
      <c r="E19736" t="s">
        <v>14</v>
      </c>
      <c r="F19736" t="s">
        <v>15</v>
      </c>
      <c r="G19736">
        <v>2.8</v>
      </c>
      <c r="H19736">
        <v>199916</v>
      </c>
      <c r="I19736">
        <v>107983</v>
      </c>
      <c r="J19736">
        <v>4248</v>
      </c>
      <c r="K19736" t="s">
        <v>21</v>
      </c>
      <c r="L197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737" spans="1:12" x14ac:dyDescent="0.35">
      <c r="A19737" t="s">
        <v>17</v>
      </c>
      <c r="B19737">
        <v>2015</v>
      </c>
      <c r="C19737" t="s">
        <v>30</v>
      </c>
      <c r="D19737" t="s">
        <v>13</v>
      </c>
      <c r="E19737" t="s">
        <v>14</v>
      </c>
      <c r="F19737" t="s">
        <v>20</v>
      </c>
      <c r="G19737">
        <v>3.3</v>
      </c>
      <c r="H19737">
        <v>199165</v>
      </c>
      <c r="I19737">
        <v>80714</v>
      </c>
      <c r="J19737">
        <v>3106</v>
      </c>
      <c r="K19737" t="s">
        <v>21</v>
      </c>
      <c r="L197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738" spans="1:12" x14ac:dyDescent="0.35">
      <c r="A19738" t="s">
        <v>41</v>
      </c>
      <c r="B19738">
        <v>2014</v>
      </c>
      <c r="C19738" t="s">
        <v>24</v>
      </c>
      <c r="D19738" t="s">
        <v>39</v>
      </c>
      <c r="E19738" t="s">
        <v>19</v>
      </c>
      <c r="F19738" t="s">
        <v>15</v>
      </c>
      <c r="G19738">
        <v>4.0999999999999996</v>
      </c>
      <c r="H19738">
        <v>146822</v>
      </c>
      <c r="I19738">
        <v>45824</v>
      </c>
      <c r="J19738">
        <v>7071</v>
      </c>
      <c r="K19738" t="s">
        <v>16</v>
      </c>
      <c r="L197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739" spans="1:12" x14ac:dyDescent="0.35">
      <c r="A19739" t="s">
        <v>37</v>
      </c>
      <c r="B19739">
        <v>2021</v>
      </c>
      <c r="C19739" t="s">
        <v>18</v>
      </c>
      <c r="D19739" t="s">
        <v>39</v>
      </c>
      <c r="E19739" t="s">
        <v>28</v>
      </c>
      <c r="F19739" t="s">
        <v>15</v>
      </c>
      <c r="G19739">
        <v>1.7</v>
      </c>
      <c r="H19739">
        <v>161287</v>
      </c>
      <c r="I19739">
        <v>65052</v>
      </c>
      <c r="J19739">
        <v>4215</v>
      </c>
      <c r="K19739" t="s">
        <v>21</v>
      </c>
      <c r="L197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740" spans="1:12" x14ac:dyDescent="0.35">
      <c r="A19740" t="s">
        <v>38</v>
      </c>
      <c r="B19740">
        <v>2015</v>
      </c>
      <c r="C19740" t="s">
        <v>26</v>
      </c>
      <c r="D19740" t="s">
        <v>29</v>
      </c>
      <c r="E19740" t="s">
        <v>14</v>
      </c>
      <c r="F19740" t="s">
        <v>15</v>
      </c>
      <c r="G19740">
        <v>1.7</v>
      </c>
      <c r="H19740">
        <v>148892</v>
      </c>
      <c r="I19740">
        <v>82873</v>
      </c>
      <c r="J19740">
        <v>5830</v>
      </c>
      <c r="K19740" t="s">
        <v>21</v>
      </c>
      <c r="L197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741" spans="1:12" x14ac:dyDescent="0.35">
      <c r="A19741" t="s">
        <v>34</v>
      </c>
      <c r="B19741">
        <v>2017</v>
      </c>
      <c r="C19741" t="s">
        <v>35</v>
      </c>
      <c r="D19741" t="s">
        <v>39</v>
      </c>
      <c r="E19741" t="s">
        <v>28</v>
      </c>
      <c r="F19741" t="s">
        <v>15</v>
      </c>
      <c r="G19741">
        <v>2.2000000000000002</v>
      </c>
      <c r="H19741">
        <v>45694</v>
      </c>
      <c r="I19741">
        <v>113617</v>
      </c>
      <c r="J19741">
        <v>1523</v>
      </c>
      <c r="K19741" t="s">
        <v>21</v>
      </c>
      <c r="L197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742" spans="1:12" x14ac:dyDescent="0.35">
      <c r="A19742" t="s">
        <v>36</v>
      </c>
      <c r="B19742">
        <v>2024</v>
      </c>
      <c r="C19742" t="s">
        <v>26</v>
      </c>
      <c r="D19742" t="s">
        <v>31</v>
      </c>
      <c r="E19742" t="s">
        <v>14</v>
      </c>
      <c r="F19742" t="s">
        <v>20</v>
      </c>
      <c r="G19742">
        <v>2</v>
      </c>
      <c r="H19742">
        <v>163832</v>
      </c>
      <c r="I19742">
        <v>119461</v>
      </c>
      <c r="J19742">
        <v>9939</v>
      </c>
      <c r="K19742" t="s">
        <v>16</v>
      </c>
      <c r="L197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743" spans="1:12" x14ac:dyDescent="0.35">
      <c r="A19743" t="s">
        <v>17</v>
      </c>
      <c r="B19743">
        <v>2011</v>
      </c>
      <c r="C19743" t="s">
        <v>12</v>
      </c>
      <c r="D19743" t="s">
        <v>27</v>
      </c>
      <c r="E19743" t="s">
        <v>33</v>
      </c>
      <c r="F19743" t="s">
        <v>15</v>
      </c>
      <c r="G19743">
        <v>1.5</v>
      </c>
      <c r="H19743">
        <v>11295</v>
      </c>
      <c r="I19743">
        <v>64719</v>
      </c>
      <c r="J19743">
        <v>8224</v>
      </c>
      <c r="K19743" t="s">
        <v>16</v>
      </c>
      <c r="L197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744" spans="1:12" x14ac:dyDescent="0.35">
      <c r="A19744" t="s">
        <v>25</v>
      </c>
      <c r="B19744">
        <v>2013</v>
      </c>
      <c r="C19744" t="s">
        <v>12</v>
      </c>
      <c r="D19744" t="s">
        <v>31</v>
      </c>
      <c r="E19744" t="s">
        <v>28</v>
      </c>
      <c r="F19744" t="s">
        <v>20</v>
      </c>
      <c r="G19744">
        <v>3.7</v>
      </c>
      <c r="H19744">
        <v>51431</v>
      </c>
      <c r="I19744">
        <v>119597</v>
      </c>
      <c r="J19744">
        <v>7154</v>
      </c>
      <c r="K19744" t="s">
        <v>16</v>
      </c>
      <c r="L197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745" spans="1:12" x14ac:dyDescent="0.35">
      <c r="A19745" t="s">
        <v>40</v>
      </c>
      <c r="B19745">
        <v>2022</v>
      </c>
      <c r="C19745" t="s">
        <v>12</v>
      </c>
      <c r="D19745" t="s">
        <v>31</v>
      </c>
      <c r="E19745" t="s">
        <v>19</v>
      </c>
      <c r="F19745" t="s">
        <v>15</v>
      </c>
      <c r="G19745">
        <v>4.3</v>
      </c>
      <c r="H19745">
        <v>167467</v>
      </c>
      <c r="I19745">
        <v>73896</v>
      </c>
      <c r="J19745">
        <v>3193</v>
      </c>
      <c r="K19745" t="s">
        <v>21</v>
      </c>
      <c r="L197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746" spans="1:12" x14ac:dyDescent="0.35">
      <c r="A19746" t="s">
        <v>37</v>
      </c>
      <c r="B19746">
        <v>2015</v>
      </c>
      <c r="C19746" t="s">
        <v>30</v>
      </c>
      <c r="D19746" t="s">
        <v>13</v>
      </c>
      <c r="E19746" t="s">
        <v>28</v>
      </c>
      <c r="F19746" t="s">
        <v>15</v>
      </c>
      <c r="G19746">
        <v>4.8</v>
      </c>
      <c r="H19746">
        <v>1609</v>
      </c>
      <c r="I19746">
        <v>119800</v>
      </c>
      <c r="J19746">
        <v>4667</v>
      </c>
      <c r="K19746" t="s">
        <v>21</v>
      </c>
      <c r="L197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747" spans="1:12" x14ac:dyDescent="0.35">
      <c r="A19747" t="s">
        <v>40</v>
      </c>
      <c r="B19747">
        <v>2021</v>
      </c>
      <c r="C19747" t="s">
        <v>26</v>
      </c>
      <c r="D19747" t="s">
        <v>13</v>
      </c>
      <c r="E19747" t="s">
        <v>28</v>
      </c>
      <c r="F19747" t="s">
        <v>20</v>
      </c>
      <c r="G19747">
        <v>3</v>
      </c>
      <c r="H19747">
        <v>60305</v>
      </c>
      <c r="I19747">
        <v>91068</v>
      </c>
      <c r="J19747">
        <v>3566</v>
      </c>
      <c r="K19747" t="s">
        <v>21</v>
      </c>
      <c r="L197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748" spans="1:12" x14ac:dyDescent="0.35">
      <c r="A19748" t="s">
        <v>25</v>
      </c>
      <c r="B19748">
        <v>2014</v>
      </c>
      <c r="C19748" t="s">
        <v>12</v>
      </c>
      <c r="D19748" t="s">
        <v>31</v>
      </c>
      <c r="E19748" t="s">
        <v>28</v>
      </c>
      <c r="F19748" t="s">
        <v>15</v>
      </c>
      <c r="G19748">
        <v>2.5</v>
      </c>
      <c r="H19748">
        <v>150425</v>
      </c>
      <c r="I19748">
        <v>39499</v>
      </c>
      <c r="J19748">
        <v>9883</v>
      </c>
      <c r="K19748" t="s">
        <v>16</v>
      </c>
      <c r="L197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749" spans="1:12" x14ac:dyDescent="0.35">
      <c r="A19749" t="s">
        <v>32</v>
      </c>
      <c r="B19749">
        <v>2010</v>
      </c>
      <c r="C19749" t="s">
        <v>12</v>
      </c>
      <c r="D19749" t="s">
        <v>31</v>
      </c>
      <c r="E19749" t="s">
        <v>14</v>
      </c>
      <c r="F19749" t="s">
        <v>20</v>
      </c>
      <c r="G19749">
        <v>4.5</v>
      </c>
      <c r="H19749">
        <v>194794</v>
      </c>
      <c r="I19749">
        <v>110500</v>
      </c>
      <c r="J19749">
        <v>1252</v>
      </c>
      <c r="K19749" t="s">
        <v>21</v>
      </c>
      <c r="L197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750" spans="1:12" x14ac:dyDescent="0.35">
      <c r="A19750" t="s">
        <v>17</v>
      </c>
      <c r="B19750">
        <v>2018</v>
      </c>
      <c r="C19750" t="s">
        <v>24</v>
      </c>
      <c r="D19750" t="s">
        <v>31</v>
      </c>
      <c r="E19750" t="s">
        <v>14</v>
      </c>
      <c r="F19750" t="s">
        <v>15</v>
      </c>
      <c r="G19750">
        <v>4.5</v>
      </c>
      <c r="H19750">
        <v>197047</v>
      </c>
      <c r="I19750">
        <v>38350</v>
      </c>
      <c r="J19750">
        <v>9096</v>
      </c>
      <c r="K19750" t="s">
        <v>16</v>
      </c>
      <c r="L197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751" spans="1:12" x14ac:dyDescent="0.35">
      <c r="A19751" t="s">
        <v>25</v>
      </c>
      <c r="B19751">
        <v>2012</v>
      </c>
      <c r="C19751" t="s">
        <v>12</v>
      </c>
      <c r="D19751" t="s">
        <v>29</v>
      </c>
      <c r="E19751" t="s">
        <v>33</v>
      </c>
      <c r="F19751" t="s">
        <v>20</v>
      </c>
      <c r="G19751">
        <v>3.7</v>
      </c>
      <c r="H19751">
        <v>124348</v>
      </c>
      <c r="I19751">
        <v>109703</v>
      </c>
      <c r="J19751">
        <v>1621</v>
      </c>
      <c r="K19751" t="s">
        <v>21</v>
      </c>
      <c r="L197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752" spans="1:12" x14ac:dyDescent="0.35">
      <c r="A19752" t="s">
        <v>25</v>
      </c>
      <c r="B19752">
        <v>2011</v>
      </c>
      <c r="C19752" t="s">
        <v>30</v>
      </c>
      <c r="D19752" t="s">
        <v>13</v>
      </c>
      <c r="E19752" t="s">
        <v>33</v>
      </c>
      <c r="F19752" t="s">
        <v>20</v>
      </c>
      <c r="G19752">
        <v>2.5</v>
      </c>
      <c r="H19752">
        <v>132003</v>
      </c>
      <c r="I19752">
        <v>118801</v>
      </c>
      <c r="J19752">
        <v>9240</v>
      </c>
      <c r="K19752" t="s">
        <v>16</v>
      </c>
      <c r="L197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753" spans="1:12" x14ac:dyDescent="0.35">
      <c r="A19753" t="s">
        <v>23</v>
      </c>
      <c r="B19753">
        <v>2018</v>
      </c>
      <c r="C19753" t="s">
        <v>35</v>
      </c>
      <c r="D19753" t="s">
        <v>27</v>
      </c>
      <c r="E19753" t="s">
        <v>33</v>
      </c>
      <c r="F19753" t="s">
        <v>20</v>
      </c>
      <c r="G19753">
        <v>4.7</v>
      </c>
      <c r="H19753">
        <v>133259</v>
      </c>
      <c r="I19753">
        <v>62098</v>
      </c>
      <c r="J19753">
        <v>4280</v>
      </c>
      <c r="K19753" t="s">
        <v>21</v>
      </c>
      <c r="L197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754" spans="1:12" x14ac:dyDescent="0.35">
      <c r="A19754" t="s">
        <v>11</v>
      </c>
      <c r="B19754">
        <v>2016</v>
      </c>
      <c r="C19754" t="s">
        <v>26</v>
      </c>
      <c r="D19754" t="s">
        <v>31</v>
      </c>
      <c r="E19754" t="s">
        <v>28</v>
      </c>
      <c r="F19754" t="s">
        <v>15</v>
      </c>
      <c r="G19754">
        <v>2.1</v>
      </c>
      <c r="H19754">
        <v>120505</v>
      </c>
      <c r="I19754">
        <v>102375</v>
      </c>
      <c r="J19754">
        <v>8764</v>
      </c>
      <c r="K19754" t="s">
        <v>16</v>
      </c>
      <c r="L197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755" spans="1:12" x14ac:dyDescent="0.35">
      <c r="A19755" t="s">
        <v>41</v>
      </c>
      <c r="B19755">
        <v>2014</v>
      </c>
      <c r="C19755" t="s">
        <v>30</v>
      </c>
      <c r="D19755" t="s">
        <v>31</v>
      </c>
      <c r="E19755" t="s">
        <v>33</v>
      </c>
      <c r="F19755" t="s">
        <v>15</v>
      </c>
      <c r="G19755">
        <v>1.7</v>
      </c>
      <c r="H19755">
        <v>71149</v>
      </c>
      <c r="I19755">
        <v>78852</v>
      </c>
      <c r="J19755">
        <v>660</v>
      </c>
      <c r="K19755" t="s">
        <v>21</v>
      </c>
      <c r="L197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756" spans="1:12" x14ac:dyDescent="0.35">
      <c r="A19756" t="s">
        <v>11</v>
      </c>
      <c r="B19756">
        <v>2021</v>
      </c>
      <c r="C19756" t="s">
        <v>30</v>
      </c>
      <c r="D19756" t="s">
        <v>27</v>
      </c>
      <c r="E19756" t="s">
        <v>19</v>
      </c>
      <c r="F19756" t="s">
        <v>20</v>
      </c>
      <c r="G19756">
        <v>4.3</v>
      </c>
      <c r="H19756">
        <v>95304</v>
      </c>
      <c r="I19756">
        <v>70623</v>
      </c>
      <c r="J19756">
        <v>5421</v>
      </c>
      <c r="K19756" t="s">
        <v>21</v>
      </c>
      <c r="L197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757" spans="1:12" x14ac:dyDescent="0.35">
      <c r="A19757" t="s">
        <v>32</v>
      </c>
      <c r="B19757">
        <v>2015</v>
      </c>
      <c r="C19757" t="s">
        <v>26</v>
      </c>
      <c r="D19757" t="s">
        <v>39</v>
      </c>
      <c r="E19757" t="s">
        <v>14</v>
      </c>
      <c r="F19757" t="s">
        <v>20</v>
      </c>
      <c r="G19757">
        <v>3.5</v>
      </c>
      <c r="H19757">
        <v>12610</v>
      </c>
      <c r="I19757">
        <v>96447</v>
      </c>
      <c r="J19757">
        <v>4389</v>
      </c>
      <c r="K19757" t="s">
        <v>21</v>
      </c>
      <c r="L197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758" spans="1:12" x14ac:dyDescent="0.35">
      <c r="A19758" t="s">
        <v>40</v>
      </c>
      <c r="B19758">
        <v>2021</v>
      </c>
      <c r="C19758" t="s">
        <v>35</v>
      </c>
      <c r="D19758" t="s">
        <v>27</v>
      </c>
      <c r="E19758" t="s">
        <v>33</v>
      </c>
      <c r="F19758" t="s">
        <v>15</v>
      </c>
      <c r="G19758">
        <v>2.4</v>
      </c>
      <c r="H19758">
        <v>174994</v>
      </c>
      <c r="I19758">
        <v>111677</v>
      </c>
      <c r="J19758">
        <v>1853</v>
      </c>
      <c r="K19758" t="s">
        <v>21</v>
      </c>
      <c r="L197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759" spans="1:12" x14ac:dyDescent="0.35">
      <c r="A19759" t="s">
        <v>25</v>
      </c>
      <c r="B19759">
        <v>2020</v>
      </c>
      <c r="C19759" t="s">
        <v>12</v>
      </c>
      <c r="D19759" t="s">
        <v>29</v>
      </c>
      <c r="E19759" t="s">
        <v>19</v>
      </c>
      <c r="F19759" t="s">
        <v>15</v>
      </c>
      <c r="G19759">
        <v>3.8</v>
      </c>
      <c r="H19759">
        <v>175910</v>
      </c>
      <c r="I19759">
        <v>65531</v>
      </c>
      <c r="J19759">
        <v>6866</v>
      </c>
      <c r="K19759" t="s">
        <v>21</v>
      </c>
      <c r="L197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760" spans="1:12" x14ac:dyDescent="0.35">
      <c r="A19760" t="s">
        <v>41</v>
      </c>
      <c r="B19760">
        <v>2013</v>
      </c>
      <c r="C19760" t="s">
        <v>26</v>
      </c>
      <c r="D19760" t="s">
        <v>39</v>
      </c>
      <c r="E19760" t="s">
        <v>19</v>
      </c>
      <c r="F19760" t="s">
        <v>15</v>
      </c>
      <c r="G19760">
        <v>4.2</v>
      </c>
      <c r="H19760">
        <v>66679</v>
      </c>
      <c r="I19760">
        <v>50725</v>
      </c>
      <c r="J19760">
        <v>3435</v>
      </c>
      <c r="K19760" t="s">
        <v>21</v>
      </c>
      <c r="L197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761" spans="1:12" x14ac:dyDescent="0.35">
      <c r="A19761" t="s">
        <v>34</v>
      </c>
      <c r="B19761">
        <v>2010</v>
      </c>
      <c r="C19761" t="s">
        <v>12</v>
      </c>
      <c r="D19761" t="s">
        <v>13</v>
      </c>
      <c r="E19761" t="s">
        <v>14</v>
      </c>
      <c r="F19761" t="s">
        <v>15</v>
      </c>
      <c r="G19761">
        <v>4.5</v>
      </c>
      <c r="H19761">
        <v>52350</v>
      </c>
      <c r="I19761">
        <v>46813</v>
      </c>
      <c r="J19761">
        <v>4437</v>
      </c>
      <c r="K19761" t="s">
        <v>21</v>
      </c>
      <c r="L197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762" spans="1:12" x14ac:dyDescent="0.35">
      <c r="A19762" t="s">
        <v>11</v>
      </c>
      <c r="B19762">
        <v>2013</v>
      </c>
      <c r="C19762" t="s">
        <v>26</v>
      </c>
      <c r="D19762" t="s">
        <v>31</v>
      </c>
      <c r="E19762" t="s">
        <v>28</v>
      </c>
      <c r="F19762" t="s">
        <v>20</v>
      </c>
      <c r="G19762">
        <v>2.5</v>
      </c>
      <c r="H19762">
        <v>68837</v>
      </c>
      <c r="I19762">
        <v>58799</v>
      </c>
      <c r="J19762">
        <v>9198</v>
      </c>
      <c r="K19762" t="s">
        <v>16</v>
      </c>
      <c r="L197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763" spans="1:12" x14ac:dyDescent="0.35">
      <c r="A19763" t="s">
        <v>25</v>
      </c>
      <c r="B19763">
        <v>2018</v>
      </c>
      <c r="C19763" t="s">
        <v>30</v>
      </c>
      <c r="D19763" t="s">
        <v>27</v>
      </c>
      <c r="E19763" t="s">
        <v>14</v>
      </c>
      <c r="F19763" t="s">
        <v>15</v>
      </c>
      <c r="G19763">
        <v>1.6</v>
      </c>
      <c r="H19763">
        <v>180439</v>
      </c>
      <c r="I19763">
        <v>117205</v>
      </c>
      <c r="J19763">
        <v>1136</v>
      </c>
      <c r="K19763" t="s">
        <v>21</v>
      </c>
      <c r="L197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764" spans="1:12" x14ac:dyDescent="0.35">
      <c r="A19764" t="s">
        <v>34</v>
      </c>
      <c r="B19764">
        <v>2010</v>
      </c>
      <c r="C19764" t="s">
        <v>18</v>
      </c>
      <c r="D19764" t="s">
        <v>22</v>
      </c>
      <c r="E19764" t="s">
        <v>19</v>
      </c>
      <c r="F19764" t="s">
        <v>15</v>
      </c>
      <c r="G19764">
        <v>3.3</v>
      </c>
      <c r="H19764">
        <v>14938</v>
      </c>
      <c r="I19764">
        <v>38253</v>
      </c>
      <c r="J19764">
        <v>3190</v>
      </c>
      <c r="K19764" t="s">
        <v>21</v>
      </c>
      <c r="L197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765" spans="1:12" x14ac:dyDescent="0.35">
      <c r="A19765" t="s">
        <v>36</v>
      </c>
      <c r="B19765">
        <v>2019</v>
      </c>
      <c r="C19765" t="s">
        <v>12</v>
      </c>
      <c r="D19765" t="s">
        <v>39</v>
      </c>
      <c r="E19765" t="s">
        <v>14</v>
      </c>
      <c r="F19765" t="s">
        <v>20</v>
      </c>
      <c r="G19765">
        <v>4.5</v>
      </c>
      <c r="H19765">
        <v>177002</v>
      </c>
      <c r="I19765">
        <v>97320</v>
      </c>
      <c r="J19765">
        <v>8499</v>
      </c>
      <c r="K19765" t="s">
        <v>16</v>
      </c>
      <c r="L197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766" spans="1:12" x14ac:dyDescent="0.35">
      <c r="A19766" t="s">
        <v>23</v>
      </c>
      <c r="B19766">
        <v>2012</v>
      </c>
      <c r="C19766" t="s">
        <v>26</v>
      </c>
      <c r="D19766" t="s">
        <v>29</v>
      </c>
      <c r="E19766" t="s">
        <v>14</v>
      </c>
      <c r="F19766" t="s">
        <v>20</v>
      </c>
      <c r="G19766">
        <v>2.2000000000000002</v>
      </c>
      <c r="H19766">
        <v>17545</v>
      </c>
      <c r="I19766">
        <v>92121</v>
      </c>
      <c r="J19766">
        <v>5655</v>
      </c>
      <c r="K19766" t="s">
        <v>21</v>
      </c>
      <c r="L197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767" spans="1:12" x14ac:dyDescent="0.35">
      <c r="A19767" t="s">
        <v>23</v>
      </c>
      <c r="B19767">
        <v>2024</v>
      </c>
      <c r="C19767" t="s">
        <v>30</v>
      </c>
      <c r="D19767" t="s">
        <v>13</v>
      </c>
      <c r="E19767" t="s">
        <v>28</v>
      </c>
      <c r="F19767" t="s">
        <v>15</v>
      </c>
      <c r="G19767">
        <v>3</v>
      </c>
      <c r="H19767">
        <v>51049</v>
      </c>
      <c r="I19767">
        <v>60047</v>
      </c>
      <c r="J19767">
        <v>4007</v>
      </c>
      <c r="K19767" t="s">
        <v>21</v>
      </c>
      <c r="L197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768" spans="1:12" x14ac:dyDescent="0.35">
      <c r="A19768" t="s">
        <v>36</v>
      </c>
      <c r="B19768">
        <v>2024</v>
      </c>
      <c r="C19768" t="s">
        <v>12</v>
      </c>
      <c r="D19768" t="s">
        <v>13</v>
      </c>
      <c r="E19768" t="s">
        <v>33</v>
      </c>
      <c r="F19768" t="s">
        <v>20</v>
      </c>
      <c r="G19768">
        <v>2.4</v>
      </c>
      <c r="H19768">
        <v>56977</v>
      </c>
      <c r="I19768">
        <v>33897</v>
      </c>
      <c r="J19768">
        <v>5528</v>
      </c>
      <c r="K19768" t="s">
        <v>21</v>
      </c>
      <c r="L197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769" spans="1:12" x14ac:dyDescent="0.35">
      <c r="A19769" t="s">
        <v>32</v>
      </c>
      <c r="B19769">
        <v>2014</v>
      </c>
      <c r="C19769" t="s">
        <v>12</v>
      </c>
      <c r="D19769" t="s">
        <v>27</v>
      </c>
      <c r="E19769" t="s">
        <v>28</v>
      </c>
      <c r="F19769" t="s">
        <v>15</v>
      </c>
      <c r="G19769">
        <v>1.5</v>
      </c>
      <c r="H19769">
        <v>174948</v>
      </c>
      <c r="I19769">
        <v>118803</v>
      </c>
      <c r="J19769">
        <v>3620</v>
      </c>
      <c r="K19769" t="s">
        <v>21</v>
      </c>
      <c r="L197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770" spans="1:12" x14ac:dyDescent="0.35">
      <c r="A19770" t="s">
        <v>40</v>
      </c>
      <c r="B19770">
        <v>2016</v>
      </c>
      <c r="C19770" t="s">
        <v>24</v>
      </c>
      <c r="D19770" t="s">
        <v>31</v>
      </c>
      <c r="E19770" t="s">
        <v>19</v>
      </c>
      <c r="F19770" t="s">
        <v>20</v>
      </c>
      <c r="G19770">
        <v>4.5999999999999996</v>
      </c>
      <c r="H19770">
        <v>197995</v>
      </c>
      <c r="I19770">
        <v>117382</v>
      </c>
      <c r="J19770">
        <v>1284</v>
      </c>
      <c r="K19770" t="s">
        <v>21</v>
      </c>
      <c r="L197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771" spans="1:12" x14ac:dyDescent="0.35">
      <c r="A19771" t="s">
        <v>37</v>
      </c>
      <c r="B19771">
        <v>2018</v>
      </c>
      <c r="C19771" t="s">
        <v>18</v>
      </c>
      <c r="D19771" t="s">
        <v>22</v>
      </c>
      <c r="E19771" t="s">
        <v>33</v>
      </c>
      <c r="F19771" t="s">
        <v>20</v>
      </c>
      <c r="G19771">
        <v>2</v>
      </c>
      <c r="H19771">
        <v>78193</v>
      </c>
      <c r="I19771">
        <v>97580</v>
      </c>
      <c r="J19771">
        <v>6394</v>
      </c>
      <c r="K19771" t="s">
        <v>21</v>
      </c>
      <c r="L197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772" spans="1:12" x14ac:dyDescent="0.35">
      <c r="A19772" t="s">
        <v>41</v>
      </c>
      <c r="B19772">
        <v>2015</v>
      </c>
      <c r="C19772" t="s">
        <v>35</v>
      </c>
      <c r="D19772" t="s">
        <v>22</v>
      </c>
      <c r="E19772" t="s">
        <v>19</v>
      </c>
      <c r="F19772" t="s">
        <v>20</v>
      </c>
      <c r="G19772">
        <v>4.2</v>
      </c>
      <c r="H19772">
        <v>158076</v>
      </c>
      <c r="I19772">
        <v>96251</v>
      </c>
      <c r="J19772">
        <v>9638</v>
      </c>
      <c r="K19772" t="s">
        <v>16</v>
      </c>
      <c r="L197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773" spans="1:12" x14ac:dyDescent="0.35">
      <c r="A19773" t="s">
        <v>23</v>
      </c>
      <c r="B19773">
        <v>2012</v>
      </c>
      <c r="C19773" t="s">
        <v>12</v>
      </c>
      <c r="D19773" t="s">
        <v>39</v>
      </c>
      <c r="E19773" t="s">
        <v>33</v>
      </c>
      <c r="F19773" t="s">
        <v>20</v>
      </c>
      <c r="G19773">
        <v>2.7</v>
      </c>
      <c r="H19773">
        <v>192174</v>
      </c>
      <c r="I19773">
        <v>49957</v>
      </c>
      <c r="J19773">
        <v>1678</v>
      </c>
      <c r="K19773" t="s">
        <v>21</v>
      </c>
      <c r="L197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774" spans="1:12" x14ac:dyDescent="0.35">
      <c r="A19774" t="s">
        <v>34</v>
      </c>
      <c r="B19774">
        <v>2022</v>
      </c>
      <c r="C19774" t="s">
        <v>26</v>
      </c>
      <c r="D19774" t="s">
        <v>22</v>
      </c>
      <c r="E19774" t="s">
        <v>28</v>
      </c>
      <c r="F19774" t="s">
        <v>20</v>
      </c>
      <c r="G19774">
        <v>2.5</v>
      </c>
      <c r="H19774">
        <v>171058</v>
      </c>
      <c r="I19774">
        <v>72745</v>
      </c>
      <c r="J19774">
        <v>7021</v>
      </c>
      <c r="K19774" t="s">
        <v>16</v>
      </c>
      <c r="L197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775" spans="1:12" x14ac:dyDescent="0.35">
      <c r="A19775" t="s">
        <v>25</v>
      </c>
      <c r="B19775">
        <v>2016</v>
      </c>
      <c r="C19775" t="s">
        <v>18</v>
      </c>
      <c r="D19775" t="s">
        <v>29</v>
      </c>
      <c r="E19775" t="s">
        <v>33</v>
      </c>
      <c r="F19775" t="s">
        <v>20</v>
      </c>
      <c r="G19775">
        <v>4.8</v>
      </c>
      <c r="H19775">
        <v>182054</v>
      </c>
      <c r="I19775">
        <v>49103</v>
      </c>
      <c r="J19775">
        <v>2131</v>
      </c>
      <c r="K19775" t="s">
        <v>21</v>
      </c>
      <c r="L197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776" spans="1:12" x14ac:dyDescent="0.35">
      <c r="A19776" t="s">
        <v>23</v>
      </c>
      <c r="B19776">
        <v>2024</v>
      </c>
      <c r="C19776" t="s">
        <v>30</v>
      </c>
      <c r="D19776" t="s">
        <v>27</v>
      </c>
      <c r="E19776" t="s">
        <v>28</v>
      </c>
      <c r="F19776" t="s">
        <v>15</v>
      </c>
      <c r="G19776">
        <v>3.8</v>
      </c>
      <c r="H19776">
        <v>172864</v>
      </c>
      <c r="I19776">
        <v>85742</v>
      </c>
      <c r="J19776">
        <v>435</v>
      </c>
      <c r="K19776" t="s">
        <v>21</v>
      </c>
      <c r="L197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777" spans="1:12" x14ac:dyDescent="0.35">
      <c r="A19777" t="s">
        <v>37</v>
      </c>
      <c r="B19777">
        <v>2023</v>
      </c>
      <c r="C19777" t="s">
        <v>24</v>
      </c>
      <c r="D19777" t="s">
        <v>27</v>
      </c>
      <c r="E19777" t="s">
        <v>33</v>
      </c>
      <c r="F19777" t="s">
        <v>15</v>
      </c>
      <c r="G19777">
        <v>3.9</v>
      </c>
      <c r="H19777">
        <v>135203</v>
      </c>
      <c r="I19777">
        <v>56647</v>
      </c>
      <c r="J19777">
        <v>9599</v>
      </c>
      <c r="K19777" t="s">
        <v>16</v>
      </c>
      <c r="L197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778" spans="1:12" x14ac:dyDescent="0.35">
      <c r="A19778" t="s">
        <v>25</v>
      </c>
      <c r="B19778">
        <v>2013</v>
      </c>
      <c r="C19778" t="s">
        <v>18</v>
      </c>
      <c r="D19778" t="s">
        <v>27</v>
      </c>
      <c r="E19778" t="s">
        <v>28</v>
      </c>
      <c r="F19778" t="s">
        <v>20</v>
      </c>
      <c r="G19778">
        <v>4.2</v>
      </c>
      <c r="H19778">
        <v>175062</v>
      </c>
      <c r="I19778">
        <v>48710</v>
      </c>
      <c r="J19778">
        <v>6786</v>
      </c>
      <c r="K19778" t="s">
        <v>21</v>
      </c>
      <c r="L197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779" spans="1:12" x14ac:dyDescent="0.35">
      <c r="A19779" t="s">
        <v>17</v>
      </c>
      <c r="B19779">
        <v>2012</v>
      </c>
      <c r="C19779" t="s">
        <v>26</v>
      </c>
      <c r="D19779" t="s">
        <v>29</v>
      </c>
      <c r="E19779" t="s">
        <v>14</v>
      </c>
      <c r="F19779" t="s">
        <v>15</v>
      </c>
      <c r="G19779">
        <v>2.7</v>
      </c>
      <c r="H19779">
        <v>139972</v>
      </c>
      <c r="I19779">
        <v>88790</v>
      </c>
      <c r="J19779">
        <v>684</v>
      </c>
      <c r="K19779" t="s">
        <v>21</v>
      </c>
      <c r="L197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780" spans="1:12" x14ac:dyDescent="0.35">
      <c r="A19780" t="s">
        <v>11</v>
      </c>
      <c r="B19780">
        <v>2023</v>
      </c>
      <c r="C19780" t="s">
        <v>30</v>
      </c>
      <c r="D19780" t="s">
        <v>22</v>
      </c>
      <c r="E19780" t="s">
        <v>33</v>
      </c>
      <c r="F19780" t="s">
        <v>20</v>
      </c>
      <c r="G19780">
        <v>3.5</v>
      </c>
      <c r="H19780">
        <v>127179</v>
      </c>
      <c r="I19780">
        <v>31924</v>
      </c>
      <c r="J19780">
        <v>504</v>
      </c>
      <c r="K19780" t="s">
        <v>21</v>
      </c>
      <c r="L197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781" spans="1:12" x14ac:dyDescent="0.35">
      <c r="A19781" t="s">
        <v>37</v>
      </c>
      <c r="B19781">
        <v>2016</v>
      </c>
      <c r="C19781" t="s">
        <v>24</v>
      </c>
      <c r="D19781" t="s">
        <v>39</v>
      </c>
      <c r="E19781" t="s">
        <v>33</v>
      </c>
      <c r="F19781" t="s">
        <v>20</v>
      </c>
      <c r="G19781">
        <v>2.4</v>
      </c>
      <c r="H19781">
        <v>162948</v>
      </c>
      <c r="I19781">
        <v>37903</v>
      </c>
      <c r="J19781">
        <v>8523</v>
      </c>
      <c r="K19781" t="s">
        <v>16</v>
      </c>
      <c r="L197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782" spans="1:12" x14ac:dyDescent="0.35">
      <c r="A19782" t="s">
        <v>25</v>
      </c>
      <c r="B19782">
        <v>2020</v>
      </c>
      <c r="C19782" t="s">
        <v>30</v>
      </c>
      <c r="D19782" t="s">
        <v>31</v>
      </c>
      <c r="E19782" t="s">
        <v>28</v>
      </c>
      <c r="F19782" t="s">
        <v>20</v>
      </c>
      <c r="G19782">
        <v>4.4000000000000004</v>
      </c>
      <c r="H19782">
        <v>178306</v>
      </c>
      <c r="I19782">
        <v>74172</v>
      </c>
      <c r="J19782">
        <v>1800</v>
      </c>
      <c r="K19782" t="s">
        <v>21</v>
      </c>
      <c r="L197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783" spans="1:12" x14ac:dyDescent="0.35">
      <c r="A19783" t="s">
        <v>40</v>
      </c>
      <c r="B19783">
        <v>2020</v>
      </c>
      <c r="C19783" t="s">
        <v>12</v>
      </c>
      <c r="D19783" t="s">
        <v>13</v>
      </c>
      <c r="E19783" t="s">
        <v>19</v>
      </c>
      <c r="F19783" t="s">
        <v>20</v>
      </c>
      <c r="G19783">
        <v>3.6</v>
      </c>
      <c r="H19783">
        <v>26023</v>
      </c>
      <c r="I19783">
        <v>60751</v>
      </c>
      <c r="J19783">
        <v>1861</v>
      </c>
      <c r="K19783" t="s">
        <v>21</v>
      </c>
      <c r="L197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784" spans="1:12" x14ac:dyDescent="0.35">
      <c r="A19784" t="s">
        <v>23</v>
      </c>
      <c r="B19784">
        <v>2016</v>
      </c>
      <c r="C19784" t="s">
        <v>26</v>
      </c>
      <c r="D19784" t="s">
        <v>13</v>
      </c>
      <c r="E19784" t="s">
        <v>28</v>
      </c>
      <c r="F19784" t="s">
        <v>15</v>
      </c>
      <c r="G19784">
        <v>2.4</v>
      </c>
      <c r="H19784">
        <v>183858</v>
      </c>
      <c r="I19784">
        <v>62685</v>
      </c>
      <c r="J19784">
        <v>3699</v>
      </c>
      <c r="K19784" t="s">
        <v>21</v>
      </c>
      <c r="L197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785" spans="1:12" x14ac:dyDescent="0.35">
      <c r="A19785" t="s">
        <v>34</v>
      </c>
      <c r="B19785">
        <v>2013</v>
      </c>
      <c r="C19785" t="s">
        <v>35</v>
      </c>
      <c r="D19785" t="s">
        <v>22</v>
      </c>
      <c r="E19785" t="s">
        <v>28</v>
      </c>
      <c r="F19785" t="s">
        <v>20</v>
      </c>
      <c r="G19785">
        <v>4.5999999999999996</v>
      </c>
      <c r="H19785">
        <v>173430</v>
      </c>
      <c r="I19785">
        <v>102906</v>
      </c>
      <c r="J19785">
        <v>3769</v>
      </c>
      <c r="K19785" t="s">
        <v>21</v>
      </c>
      <c r="L197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786" spans="1:12" x14ac:dyDescent="0.35">
      <c r="A19786" t="s">
        <v>17</v>
      </c>
      <c r="B19786">
        <v>2021</v>
      </c>
      <c r="C19786" t="s">
        <v>18</v>
      </c>
      <c r="D19786" t="s">
        <v>13</v>
      </c>
      <c r="E19786" t="s">
        <v>28</v>
      </c>
      <c r="F19786" t="s">
        <v>15</v>
      </c>
      <c r="G19786">
        <v>3.5</v>
      </c>
      <c r="H19786">
        <v>143120</v>
      </c>
      <c r="I19786">
        <v>45855</v>
      </c>
      <c r="J19786">
        <v>4180</v>
      </c>
      <c r="K19786" t="s">
        <v>21</v>
      </c>
      <c r="L197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787" spans="1:12" x14ac:dyDescent="0.35">
      <c r="A19787" t="s">
        <v>32</v>
      </c>
      <c r="B19787">
        <v>2016</v>
      </c>
      <c r="C19787" t="s">
        <v>35</v>
      </c>
      <c r="D19787" t="s">
        <v>29</v>
      </c>
      <c r="E19787" t="s">
        <v>28</v>
      </c>
      <c r="F19787" t="s">
        <v>20</v>
      </c>
      <c r="G19787">
        <v>3.2</v>
      </c>
      <c r="H19787">
        <v>33034</v>
      </c>
      <c r="I19787">
        <v>80759</v>
      </c>
      <c r="J19787">
        <v>2100</v>
      </c>
      <c r="K19787" t="s">
        <v>21</v>
      </c>
      <c r="L197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788" spans="1:12" x14ac:dyDescent="0.35">
      <c r="A19788" t="s">
        <v>37</v>
      </c>
      <c r="B19788">
        <v>2020</v>
      </c>
      <c r="C19788" t="s">
        <v>12</v>
      </c>
      <c r="D19788" t="s">
        <v>29</v>
      </c>
      <c r="E19788" t="s">
        <v>14</v>
      </c>
      <c r="F19788" t="s">
        <v>15</v>
      </c>
      <c r="G19788">
        <v>1.6</v>
      </c>
      <c r="H19788">
        <v>115757</v>
      </c>
      <c r="I19788">
        <v>71789</v>
      </c>
      <c r="J19788">
        <v>9663</v>
      </c>
      <c r="K19788" t="s">
        <v>16</v>
      </c>
      <c r="L197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789" spans="1:12" x14ac:dyDescent="0.35">
      <c r="A19789" t="s">
        <v>37</v>
      </c>
      <c r="B19789">
        <v>2023</v>
      </c>
      <c r="C19789" t="s">
        <v>35</v>
      </c>
      <c r="D19789" t="s">
        <v>22</v>
      </c>
      <c r="E19789" t="s">
        <v>19</v>
      </c>
      <c r="F19789" t="s">
        <v>20</v>
      </c>
      <c r="G19789">
        <v>4.7</v>
      </c>
      <c r="H19789">
        <v>146402</v>
      </c>
      <c r="I19789">
        <v>88655</v>
      </c>
      <c r="J19789">
        <v>845</v>
      </c>
      <c r="K19789" t="s">
        <v>21</v>
      </c>
      <c r="L197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790" spans="1:12" x14ac:dyDescent="0.35">
      <c r="A19790" t="s">
        <v>25</v>
      </c>
      <c r="B19790">
        <v>2011</v>
      </c>
      <c r="C19790" t="s">
        <v>18</v>
      </c>
      <c r="D19790" t="s">
        <v>31</v>
      </c>
      <c r="E19790" t="s">
        <v>14</v>
      </c>
      <c r="F19790" t="s">
        <v>15</v>
      </c>
      <c r="G19790">
        <v>4.8</v>
      </c>
      <c r="H19790">
        <v>134718</v>
      </c>
      <c r="I19790">
        <v>107265</v>
      </c>
      <c r="J19790">
        <v>4789</v>
      </c>
      <c r="K19790" t="s">
        <v>21</v>
      </c>
      <c r="L197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791" spans="1:12" x14ac:dyDescent="0.35">
      <c r="A19791" t="s">
        <v>11</v>
      </c>
      <c r="B19791">
        <v>2010</v>
      </c>
      <c r="C19791" t="s">
        <v>26</v>
      </c>
      <c r="D19791" t="s">
        <v>31</v>
      </c>
      <c r="E19791" t="s">
        <v>33</v>
      </c>
      <c r="F19791" t="s">
        <v>15</v>
      </c>
      <c r="G19791">
        <v>3.5</v>
      </c>
      <c r="H19791">
        <v>96752</v>
      </c>
      <c r="I19791">
        <v>31106</v>
      </c>
      <c r="J19791">
        <v>8854</v>
      </c>
      <c r="K19791" t="s">
        <v>16</v>
      </c>
      <c r="L197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792" spans="1:12" x14ac:dyDescent="0.35">
      <c r="A19792" t="s">
        <v>23</v>
      </c>
      <c r="B19792">
        <v>2021</v>
      </c>
      <c r="C19792" t="s">
        <v>12</v>
      </c>
      <c r="D19792" t="s">
        <v>22</v>
      </c>
      <c r="E19792" t="s">
        <v>28</v>
      </c>
      <c r="F19792" t="s">
        <v>20</v>
      </c>
      <c r="G19792">
        <v>3</v>
      </c>
      <c r="H19792">
        <v>88995</v>
      </c>
      <c r="I19792">
        <v>83190</v>
      </c>
      <c r="J19792">
        <v>8633</v>
      </c>
      <c r="K19792" t="s">
        <v>16</v>
      </c>
      <c r="L197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793" spans="1:12" x14ac:dyDescent="0.35">
      <c r="A19793" t="s">
        <v>40</v>
      </c>
      <c r="B19793">
        <v>2024</v>
      </c>
      <c r="C19793" t="s">
        <v>18</v>
      </c>
      <c r="D19793" t="s">
        <v>22</v>
      </c>
      <c r="E19793" t="s">
        <v>28</v>
      </c>
      <c r="F19793" t="s">
        <v>20</v>
      </c>
      <c r="G19793">
        <v>2.8</v>
      </c>
      <c r="H19793">
        <v>120722</v>
      </c>
      <c r="I19793">
        <v>62337</v>
      </c>
      <c r="J19793">
        <v>405</v>
      </c>
      <c r="K19793" t="s">
        <v>21</v>
      </c>
      <c r="L197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794" spans="1:12" x14ac:dyDescent="0.35">
      <c r="A19794" t="s">
        <v>41</v>
      </c>
      <c r="B19794">
        <v>2011</v>
      </c>
      <c r="C19794" t="s">
        <v>26</v>
      </c>
      <c r="D19794" t="s">
        <v>22</v>
      </c>
      <c r="E19794" t="s">
        <v>19</v>
      </c>
      <c r="F19794" t="s">
        <v>20</v>
      </c>
      <c r="G19794">
        <v>2.4</v>
      </c>
      <c r="H19794">
        <v>89803</v>
      </c>
      <c r="I19794">
        <v>50350</v>
      </c>
      <c r="J19794">
        <v>966</v>
      </c>
      <c r="K19794" t="s">
        <v>21</v>
      </c>
      <c r="L197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795" spans="1:12" x14ac:dyDescent="0.35">
      <c r="A19795" t="s">
        <v>41</v>
      </c>
      <c r="B19795">
        <v>2013</v>
      </c>
      <c r="C19795" t="s">
        <v>35</v>
      </c>
      <c r="D19795" t="s">
        <v>29</v>
      </c>
      <c r="E19795" t="s">
        <v>19</v>
      </c>
      <c r="F19795" t="s">
        <v>15</v>
      </c>
      <c r="G19795">
        <v>3.5</v>
      </c>
      <c r="H19795">
        <v>65320</v>
      </c>
      <c r="I19795">
        <v>112935</v>
      </c>
      <c r="J19795">
        <v>9226</v>
      </c>
      <c r="K19795" t="s">
        <v>16</v>
      </c>
      <c r="L197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796" spans="1:12" x14ac:dyDescent="0.35">
      <c r="A19796" t="s">
        <v>37</v>
      </c>
      <c r="B19796">
        <v>2017</v>
      </c>
      <c r="C19796" t="s">
        <v>35</v>
      </c>
      <c r="D19796" t="s">
        <v>22</v>
      </c>
      <c r="E19796" t="s">
        <v>33</v>
      </c>
      <c r="F19796" t="s">
        <v>15</v>
      </c>
      <c r="G19796">
        <v>1.9</v>
      </c>
      <c r="H19796">
        <v>161409</v>
      </c>
      <c r="I19796">
        <v>44437</v>
      </c>
      <c r="J19796">
        <v>6458</v>
      </c>
      <c r="K19796" t="s">
        <v>21</v>
      </c>
      <c r="L197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797" spans="1:12" x14ac:dyDescent="0.35">
      <c r="A19797" t="s">
        <v>38</v>
      </c>
      <c r="B19797">
        <v>2012</v>
      </c>
      <c r="C19797" t="s">
        <v>12</v>
      </c>
      <c r="D19797" t="s">
        <v>27</v>
      </c>
      <c r="E19797" t="s">
        <v>28</v>
      </c>
      <c r="F19797" t="s">
        <v>20</v>
      </c>
      <c r="G19797">
        <v>4.7</v>
      </c>
      <c r="H19797">
        <v>191514</v>
      </c>
      <c r="I19797">
        <v>63384</v>
      </c>
      <c r="J19797">
        <v>4492</v>
      </c>
      <c r="K19797" t="s">
        <v>21</v>
      </c>
      <c r="L197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798" spans="1:12" x14ac:dyDescent="0.35">
      <c r="A19798" t="s">
        <v>25</v>
      </c>
      <c r="B19798">
        <v>2024</v>
      </c>
      <c r="C19798" t="s">
        <v>12</v>
      </c>
      <c r="D19798" t="s">
        <v>39</v>
      </c>
      <c r="E19798" t="s">
        <v>19</v>
      </c>
      <c r="F19798" t="s">
        <v>20</v>
      </c>
      <c r="G19798">
        <v>2.1</v>
      </c>
      <c r="H19798">
        <v>179483</v>
      </c>
      <c r="I19798">
        <v>95232</v>
      </c>
      <c r="J19798">
        <v>9029</v>
      </c>
      <c r="K19798" t="s">
        <v>16</v>
      </c>
      <c r="L197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799" spans="1:12" x14ac:dyDescent="0.35">
      <c r="A19799" t="s">
        <v>37</v>
      </c>
      <c r="B19799">
        <v>2019</v>
      </c>
      <c r="C19799" t="s">
        <v>30</v>
      </c>
      <c r="D19799" t="s">
        <v>39</v>
      </c>
      <c r="E19799" t="s">
        <v>33</v>
      </c>
      <c r="F19799" t="s">
        <v>15</v>
      </c>
      <c r="G19799">
        <v>4.0999999999999996</v>
      </c>
      <c r="H19799">
        <v>42845</v>
      </c>
      <c r="I19799">
        <v>90194</v>
      </c>
      <c r="J19799">
        <v>151</v>
      </c>
      <c r="K19799" t="s">
        <v>21</v>
      </c>
      <c r="L197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800" spans="1:12" x14ac:dyDescent="0.35">
      <c r="A19800" t="s">
        <v>38</v>
      </c>
      <c r="B19800">
        <v>2024</v>
      </c>
      <c r="C19800" t="s">
        <v>35</v>
      </c>
      <c r="D19800" t="s">
        <v>13</v>
      </c>
      <c r="E19800" t="s">
        <v>28</v>
      </c>
      <c r="F19800" t="s">
        <v>15</v>
      </c>
      <c r="G19800">
        <v>2.6</v>
      </c>
      <c r="H19800">
        <v>185404</v>
      </c>
      <c r="I19800">
        <v>60024</v>
      </c>
      <c r="J19800">
        <v>420</v>
      </c>
      <c r="K19800" t="s">
        <v>21</v>
      </c>
      <c r="L198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801" spans="1:12" x14ac:dyDescent="0.35">
      <c r="A19801" t="s">
        <v>34</v>
      </c>
      <c r="B19801">
        <v>2015</v>
      </c>
      <c r="C19801" t="s">
        <v>12</v>
      </c>
      <c r="D19801" t="s">
        <v>39</v>
      </c>
      <c r="E19801" t="s">
        <v>14</v>
      </c>
      <c r="F19801" t="s">
        <v>15</v>
      </c>
      <c r="G19801">
        <v>2.2999999999999998</v>
      </c>
      <c r="H19801">
        <v>63101</v>
      </c>
      <c r="I19801">
        <v>76079</v>
      </c>
      <c r="J19801">
        <v>7347</v>
      </c>
      <c r="K19801" t="s">
        <v>16</v>
      </c>
      <c r="L198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802" spans="1:12" x14ac:dyDescent="0.35">
      <c r="A19802" t="s">
        <v>32</v>
      </c>
      <c r="B19802">
        <v>2015</v>
      </c>
      <c r="C19802" t="s">
        <v>12</v>
      </c>
      <c r="D19802" t="s">
        <v>39</v>
      </c>
      <c r="E19802" t="s">
        <v>19</v>
      </c>
      <c r="F19802" t="s">
        <v>15</v>
      </c>
      <c r="G19802">
        <v>3.5</v>
      </c>
      <c r="H19802">
        <v>138660</v>
      </c>
      <c r="I19802">
        <v>50782</v>
      </c>
      <c r="J19802">
        <v>1314</v>
      </c>
      <c r="K19802" t="s">
        <v>21</v>
      </c>
      <c r="L198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803" spans="1:12" x14ac:dyDescent="0.35">
      <c r="A19803" t="s">
        <v>23</v>
      </c>
      <c r="B19803">
        <v>2022</v>
      </c>
      <c r="C19803" t="s">
        <v>30</v>
      </c>
      <c r="D19803" t="s">
        <v>39</v>
      </c>
      <c r="E19803" t="s">
        <v>33</v>
      </c>
      <c r="F19803" t="s">
        <v>20</v>
      </c>
      <c r="G19803">
        <v>4.2</v>
      </c>
      <c r="H19803">
        <v>121545</v>
      </c>
      <c r="I19803">
        <v>102548</v>
      </c>
      <c r="J19803">
        <v>3325</v>
      </c>
      <c r="K19803" t="s">
        <v>21</v>
      </c>
      <c r="L198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804" spans="1:12" x14ac:dyDescent="0.35">
      <c r="A19804" t="s">
        <v>37</v>
      </c>
      <c r="B19804">
        <v>2018</v>
      </c>
      <c r="C19804" t="s">
        <v>12</v>
      </c>
      <c r="D19804" t="s">
        <v>22</v>
      </c>
      <c r="E19804" t="s">
        <v>19</v>
      </c>
      <c r="F19804" t="s">
        <v>20</v>
      </c>
      <c r="G19804">
        <v>4</v>
      </c>
      <c r="H19804">
        <v>197666</v>
      </c>
      <c r="I19804">
        <v>97706</v>
      </c>
      <c r="J19804">
        <v>5774</v>
      </c>
      <c r="K19804" t="s">
        <v>21</v>
      </c>
      <c r="L198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805" spans="1:12" x14ac:dyDescent="0.35">
      <c r="A19805" t="s">
        <v>11</v>
      </c>
      <c r="B19805">
        <v>2018</v>
      </c>
      <c r="C19805" t="s">
        <v>35</v>
      </c>
      <c r="D19805" t="s">
        <v>39</v>
      </c>
      <c r="E19805" t="s">
        <v>19</v>
      </c>
      <c r="F19805" t="s">
        <v>15</v>
      </c>
      <c r="G19805">
        <v>2.2999999999999998</v>
      </c>
      <c r="H19805">
        <v>8466</v>
      </c>
      <c r="I19805">
        <v>88932</v>
      </c>
      <c r="J19805">
        <v>5456</v>
      </c>
      <c r="K19805" t="s">
        <v>21</v>
      </c>
      <c r="L198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806" spans="1:12" x14ac:dyDescent="0.35">
      <c r="A19806" t="s">
        <v>23</v>
      </c>
      <c r="B19806">
        <v>2013</v>
      </c>
      <c r="C19806" t="s">
        <v>26</v>
      </c>
      <c r="D19806" t="s">
        <v>22</v>
      </c>
      <c r="E19806" t="s">
        <v>19</v>
      </c>
      <c r="F19806" t="s">
        <v>15</v>
      </c>
      <c r="G19806">
        <v>2.7</v>
      </c>
      <c r="H19806">
        <v>119268</v>
      </c>
      <c r="I19806">
        <v>51384</v>
      </c>
      <c r="J19806">
        <v>879</v>
      </c>
      <c r="K19806" t="s">
        <v>21</v>
      </c>
      <c r="L198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807" spans="1:12" x14ac:dyDescent="0.35">
      <c r="A19807" t="s">
        <v>38</v>
      </c>
      <c r="B19807">
        <v>2018</v>
      </c>
      <c r="C19807" t="s">
        <v>30</v>
      </c>
      <c r="D19807" t="s">
        <v>31</v>
      </c>
      <c r="E19807" t="s">
        <v>33</v>
      </c>
      <c r="F19807" t="s">
        <v>15</v>
      </c>
      <c r="G19807">
        <v>4.5</v>
      </c>
      <c r="H19807">
        <v>187970</v>
      </c>
      <c r="I19807">
        <v>74885</v>
      </c>
      <c r="J19807">
        <v>9033</v>
      </c>
      <c r="K19807" t="s">
        <v>16</v>
      </c>
      <c r="L198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808" spans="1:12" x14ac:dyDescent="0.35">
      <c r="A19808" t="s">
        <v>38</v>
      </c>
      <c r="B19808">
        <v>2024</v>
      </c>
      <c r="C19808" t="s">
        <v>30</v>
      </c>
      <c r="D19808" t="s">
        <v>29</v>
      </c>
      <c r="E19808" t="s">
        <v>33</v>
      </c>
      <c r="F19808" t="s">
        <v>20</v>
      </c>
      <c r="G19808">
        <v>4</v>
      </c>
      <c r="H19808">
        <v>1620</v>
      </c>
      <c r="I19808">
        <v>46672</v>
      </c>
      <c r="J19808">
        <v>2171</v>
      </c>
      <c r="K19808" t="s">
        <v>21</v>
      </c>
      <c r="L198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809" spans="1:12" x14ac:dyDescent="0.35">
      <c r="A19809" t="s">
        <v>23</v>
      </c>
      <c r="B19809">
        <v>2024</v>
      </c>
      <c r="C19809" t="s">
        <v>12</v>
      </c>
      <c r="D19809" t="s">
        <v>29</v>
      </c>
      <c r="E19809" t="s">
        <v>33</v>
      </c>
      <c r="F19809" t="s">
        <v>15</v>
      </c>
      <c r="G19809">
        <v>4</v>
      </c>
      <c r="H19809">
        <v>50125</v>
      </c>
      <c r="I19809">
        <v>61130</v>
      </c>
      <c r="J19809">
        <v>237</v>
      </c>
      <c r="K19809" t="s">
        <v>21</v>
      </c>
      <c r="L198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810" spans="1:12" x14ac:dyDescent="0.35">
      <c r="A19810" t="s">
        <v>23</v>
      </c>
      <c r="B19810">
        <v>2022</v>
      </c>
      <c r="C19810" t="s">
        <v>26</v>
      </c>
      <c r="D19810" t="s">
        <v>39</v>
      </c>
      <c r="E19810" t="s">
        <v>28</v>
      </c>
      <c r="F19810" t="s">
        <v>20</v>
      </c>
      <c r="G19810">
        <v>2.4</v>
      </c>
      <c r="H19810">
        <v>66338</v>
      </c>
      <c r="I19810">
        <v>77725</v>
      </c>
      <c r="J19810">
        <v>7133</v>
      </c>
      <c r="K19810" t="s">
        <v>16</v>
      </c>
      <c r="L198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811" spans="1:12" x14ac:dyDescent="0.35">
      <c r="A19811" t="s">
        <v>40</v>
      </c>
      <c r="B19811">
        <v>2015</v>
      </c>
      <c r="C19811" t="s">
        <v>35</v>
      </c>
      <c r="D19811" t="s">
        <v>31</v>
      </c>
      <c r="E19811" t="s">
        <v>19</v>
      </c>
      <c r="F19811" t="s">
        <v>20</v>
      </c>
      <c r="G19811">
        <v>4.3</v>
      </c>
      <c r="H19811">
        <v>195431</v>
      </c>
      <c r="I19811">
        <v>83023</v>
      </c>
      <c r="J19811">
        <v>7564</v>
      </c>
      <c r="K19811" t="s">
        <v>16</v>
      </c>
      <c r="L198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812" spans="1:12" x14ac:dyDescent="0.35">
      <c r="A19812" t="s">
        <v>41</v>
      </c>
      <c r="B19812">
        <v>2011</v>
      </c>
      <c r="C19812" t="s">
        <v>18</v>
      </c>
      <c r="D19812" t="s">
        <v>13</v>
      </c>
      <c r="E19812" t="s">
        <v>14</v>
      </c>
      <c r="F19812" t="s">
        <v>15</v>
      </c>
      <c r="G19812">
        <v>2.8</v>
      </c>
      <c r="H19812">
        <v>64177</v>
      </c>
      <c r="I19812">
        <v>69520</v>
      </c>
      <c r="J19812">
        <v>4615</v>
      </c>
      <c r="K19812" t="s">
        <v>21</v>
      </c>
      <c r="L198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813" spans="1:12" x14ac:dyDescent="0.35">
      <c r="A19813" t="s">
        <v>23</v>
      </c>
      <c r="B19813">
        <v>2019</v>
      </c>
      <c r="C19813" t="s">
        <v>12</v>
      </c>
      <c r="D19813" t="s">
        <v>27</v>
      </c>
      <c r="E19813" t="s">
        <v>19</v>
      </c>
      <c r="F19813" t="s">
        <v>20</v>
      </c>
      <c r="G19813">
        <v>2.9</v>
      </c>
      <c r="H19813">
        <v>47271</v>
      </c>
      <c r="I19813">
        <v>97927</v>
      </c>
      <c r="J19813">
        <v>3679</v>
      </c>
      <c r="K19813" t="s">
        <v>21</v>
      </c>
      <c r="L198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814" spans="1:12" x14ac:dyDescent="0.35">
      <c r="A19814" t="s">
        <v>17</v>
      </c>
      <c r="B19814">
        <v>2023</v>
      </c>
      <c r="C19814" t="s">
        <v>30</v>
      </c>
      <c r="D19814" t="s">
        <v>22</v>
      </c>
      <c r="E19814" t="s">
        <v>19</v>
      </c>
      <c r="F19814" t="s">
        <v>20</v>
      </c>
      <c r="G19814">
        <v>2.5</v>
      </c>
      <c r="H19814">
        <v>23398</v>
      </c>
      <c r="I19814">
        <v>87203</v>
      </c>
      <c r="J19814">
        <v>780</v>
      </c>
      <c r="K19814" t="s">
        <v>21</v>
      </c>
      <c r="L198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815" spans="1:12" x14ac:dyDescent="0.35">
      <c r="A19815" t="s">
        <v>40</v>
      </c>
      <c r="B19815">
        <v>2020</v>
      </c>
      <c r="C19815" t="s">
        <v>26</v>
      </c>
      <c r="D19815" t="s">
        <v>13</v>
      </c>
      <c r="E19815" t="s">
        <v>19</v>
      </c>
      <c r="F19815" t="s">
        <v>15</v>
      </c>
      <c r="G19815">
        <v>1.9</v>
      </c>
      <c r="H19815">
        <v>36721</v>
      </c>
      <c r="I19815">
        <v>90415</v>
      </c>
      <c r="J19815">
        <v>2183</v>
      </c>
      <c r="K19815" t="s">
        <v>21</v>
      </c>
      <c r="L198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816" spans="1:12" x14ac:dyDescent="0.35">
      <c r="A19816" t="s">
        <v>11</v>
      </c>
      <c r="B19816">
        <v>2015</v>
      </c>
      <c r="C19816" t="s">
        <v>24</v>
      </c>
      <c r="D19816" t="s">
        <v>31</v>
      </c>
      <c r="E19816" t="s">
        <v>28</v>
      </c>
      <c r="F19816" t="s">
        <v>15</v>
      </c>
      <c r="G19816">
        <v>3</v>
      </c>
      <c r="H19816">
        <v>68152</v>
      </c>
      <c r="I19816">
        <v>39672</v>
      </c>
      <c r="J19816">
        <v>8467</v>
      </c>
      <c r="K19816" t="s">
        <v>16</v>
      </c>
      <c r="L198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817" spans="1:12" x14ac:dyDescent="0.35">
      <c r="A19817" t="s">
        <v>23</v>
      </c>
      <c r="B19817">
        <v>2011</v>
      </c>
      <c r="C19817" t="s">
        <v>35</v>
      </c>
      <c r="D19817" t="s">
        <v>31</v>
      </c>
      <c r="E19817" t="s">
        <v>33</v>
      </c>
      <c r="F19817" t="s">
        <v>15</v>
      </c>
      <c r="G19817">
        <v>1.6</v>
      </c>
      <c r="H19817">
        <v>182569</v>
      </c>
      <c r="I19817">
        <v>50566</v>
      </c>
      <c r="J19817">
        <v>2999</v>
      </c>
      <c r="K19817" t="s">
        <v>21</v>
      </c>
      <c r="L198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818" spans="1:12" x14ac:dyDescent="0.35">
      <c r="A19818" t="s">
        <v>41</v>
      </c>
      <c r="B19818">
        <v>2017</v>
      </c>
      <c r="C19818" t="s">
        <v>35</v>
      </c>
      <c r="D19818" t="s">
        <v>29</v>
      </c>
      <c r="E19818" t="s">
        <v>28</v>
      </c>
      <c r="F19818" t="s">
        <v>20</v>
      </c>
      <c r="G19818">
        <v>3.1</v>
      </c>
      <c r="H19818">
        <v>58837</v>
      </c>
      <c r="I19818">
        <v>105143</v>
      </c>
      <c r="J19818">
        <v>382</v>
      </c>
      <c r="K19818" t="s">
        <v>21</v>
      </c>
      <c r="L198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819" spans="1:12" x14ac:dyDescent="0.35">
      <c r="A19819" t="s">
        <v>34</v>
      </c>
      <c r="B19819">
        <v>2013</v>
      </c>
      <c r="C19819" t="s">
        <v>12</v>
      </c>
      <c r="D19819" t="s">
        <v>27</v>
      </c>
      <c r="E19819" t="s">
        <v>33</v>
      </c>
      <c r="F19819" t="s">
        <v>20</v>
      </c>
      <c r="G19819">
        <v>4</v>
      </c>
      <c r="H19819">
        <v>40226</v>
      </c>
      <c r="I19819">
        <v>73455</v>
      </c>
      <c r="J19819">
        <v>4618</v>
      </c>
      <c r="K19819" t="s">
        <v>21</v>
      </c>
      <c r="L198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820" spans="1:12" x14ac:dyDescent="0.35">
      <c r="A19820" t="s">
        <v>34</v>
      </c>
      <c r="B19820">
        <v>2014</v>
      </c>
      <c r="C19820" t="s">
        <v>24</v>
      </c>
      <c r="D19820" t="s">
        <v>13</v>
      </c>
      <c r="E19820" t="s">
        <v>14</v>
      </c>
      <c r="F19820" t="s">
        <v>15</v>
      </c>
      <c r="G19820">
        <v>4.9000000000000004</v>
      </c>
      <c r="H19820">
        <v>170696</v>
      </c>
      <c r="I19820">
        <v>38721</v>
      </c>
      <c r="J19820">
        <v>1161</v>
      </c>
      <c r="K19820" t="s">
        <v>21</v>
      </c>
      <c r="L198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821" spans="1:12" x14ac:dyDescent="0.35">
      <c r="A19821" t="s">
        <v>38</v>
      </c>
      <c r="B19821">
        <v>2017</v>
      </c>
      <c r="C19821" t="s">
        <v>30</v>
      </c>
      <c r="D19821" t="s">
        <v>27</v>
      </c>
      <c r="E19821" t="s">
        <v>19</v>
      </c>
      <c r="F19821" t="s">
        <v>15</v>
      </c>
      <c r="G19821">
        <v>1.8</v>
      </c>
      <c r="H19821">
        <v>168783</v>
      </c>
      <c r="I19821">
        <v>119505</v>
      </c>
      <c r="J19821">
        <v>3713</v>
      </c>
      <c r="K19821" t="s">
        <v>21</v>
      </c>
      <c r="L198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822" spans="1:12" x14ac:dyDescent="0.35">
      <c r="A19822" t="s">
        <v>34</v>
      </c>
      <c r="B19822">
        <v>2023</v>
      </c>
      <c r="C19822" t="s">
        <v>12</v>
      </c>
      <c r="D19822" t="s">
        <v>29</v>
      </c>
      <c r="E19822" t="s">
        <v>28</v>
      </c>
      <c r="F19822" t="s">
        <v>20</v>
      </c>
      <c r="G19822">
        <v>2.5</v>
      </c>
      <c r="H19822">
        <v>56914</v>
      </c>
      <c r="I19822">
        <v>88351</v>
      </c>
      <c r="J19822">
        <v>8962</v>
      </c>
      <c r="K19822" t="s">
        <v>16</v>
      </c>
      <c r="L198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823" spans="1:12" x14ac:dyDescent="0.35">
      <c r="A19823" t="s">
        <v>38</v>
      </c>
      <c r="B19823">
        <v>2020</v>
      </c>
      <c r="C19823" t="s">
        <v>35</v>
      </c>
      <c r="D19823" t="s">
        <v>39</v>
      </c>
      <c r="E19823" t="s">
        <v>14</v>
      </c>
      <c r="F19823" t="s">
        <v>15</v>
      </c>
      <c r="G19823">
        <v>3.2</v>
      </c>
      <c r="H19823">
        <v>87618</v>
      </c>
      <c r="I19823">
        <v>46583</v>
      </c>
      <c r="J19823">
        <v>3328</v>
      </c>
      <c r="K19823" t="s">
        <v>21</v>
      </c>
      <c r="L198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824" spans="1:12" x14ac:dyDescent="0.35">
      <c r="A19824" t="s">
        <v>38</v>
      </c>
      <c r="B19824">
        <v>2017</v>
      </c>
      <c r="C19824" t="s">
        <v>12</v>
      </c>
      <c r="D19824" t="s">
        <v>27</v>
      </c>
      <c r="E19824" t="s">
        <v>33</v>
      </c>
      <c r="F19824" t="s">
        <v>15</v>
      </c>
      <c r="G19824">
        <v>2.1</v>
      </c>
      <c r="H19824">
        <v>92253</v>
      </c>
      <c r="I19824">
        <v>36712</v>
      </c>
      <c r="J19824">
        <v>175</v>
      </c>
      <c r="K19824" t="s">
        <v>21</v>
      </c>
      <c r="L198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825" spans="1:12" x14ac:dyDescent="0.35">
      <c r="A19825" t="s">
        <v>25</v>
      </c>
      <c r="B19825">
        <v>2021</v>
      </c>
      <c r="C19825" t="s">
        <v>30</v>
      </c>
      <c r="D19825" t="s">
        <v>27</v>
      </c>
      <c r="E19825" t="s">
        <v>28</v>
      </c>
      <c r="F19825" t="s">
        <v>15</v>
      </c>
      <c r="G19825">
        <v>1.9</v>
      </c>
      <c r="H19825">
        <v>172475</v>
      </c>
      <c r="I19825">
        <v>62591</v>
      </c>
      <c r="J19825">
        <v>5137</v>
      </c>
      <c r="K19825" t="s">
        <v>21</v>
      </c>
      <c r="L198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826" spans="1:12" x14ac:dyDescent="0.35">
      <c r="A19826" t="s">
        <v>17</v>
      </c>
      <c r="B19826">
        <v>2023</v>
      </c>
      <c r="C19826" t="s">
        <v>30</v>
      </c>
      <c r="D19826" t="s">
        <v>29</v>
      </c>
      <c r="E19826" t="s">
        <v>14</v>
      </c>
      <c r="F19826" t="s">
        <v>15</v>
      </c>
      <c r="G19826">
        <v>3.1</v>
      </c>
      <c r="H19826">
        <v>14709</v>
      </c>
      <c r="I19826">
        <v>84151</v>
      </c>
      <c r="J19826">
        <v>1621</v>
      </c>
      <c r="K19826" t="s">
        <v>21</v>
      </c>
      <c r="L198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827" spans="1:12" x14ac:dyDescent="0.35">
      <c r="A19827" t="s">
        <v>32</v>
      </c>
      <c r="B19827">
        <v>2021</v>
      </c>
      <c r="C19827" t="s">
        <v>26</v>
      </c>
      <c r="D19827" t="s">
        <v>13</v>
      </c>
      <c r="E19827" t="s">
        <v>14</v>
      </c>
      <c r="F19827" t="s">
        <v>20</v>
      </c>
      <c r="G19827">
        <v>3.5</v>
      </c>
      <c r="H19827">
        <v>143104</v>
      </c>
      <c r="I19827">
        <v>119482</v>
      </c>
      <c r="J19827">
        <v>8021</v>
      </c>
      <c r="K19827" t="s">
        <v>16</v>
      </c>
      <c r="L198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828" spans="1:12" x14ac:dyDescent="0.35">
      <c r="A19828" t="s">
        <v>37</v>
      </c>
      <c r="B19828">
        <v>2015</v>
      </c>
      <c r="C19828" t="s">
        <v>26</v>
      </c>
      <c r="D19828" t="s">
        <v>31</v>
      </c>
      <c r="E19828" t="s">
        <v>28</v>
      </c>
      <c r="F19828" t="s">
        <v>20</v>
      </c>
      <c r="G19828">
        <v>4.4000000000000004</v>
      </c>
      <c r="H19828">
        <v>156849</v>
      </c>
      <c r="I19828">
        <v>71348</v>
      </c>
      <c r="J19828">
        <v>3769</v>
      </c>
      <c r="K19828" t="s">
        <v>21</v>
      </c>
      <c r="L198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829" spans="1:12" x14ac:dyDescent="0.35">
      <c r="A19829" t="s">
        <v>11</v>
      </c>
      <c r="B19829">
        <v>2013</v>
      </c>
      <c r="C19829" t="s">
        <v>18</v>
      </c>
      <c r="D19829" t="s">
        <v>31</v>
      </c>
      <c r="E19829" t="s">
        <v>28</v>
      </c>
      <c r="F19829" t="s">
        <v>20</v>
      </c>
      <c r="G19829">
        <v>5</v>
      </c>
      <c r="H19829">
        <v>30558</v>
      </c>
      <c r="I19829">
        <v>95815</v>
      </c>
      <c r="J19829">
        <v>6565</v>
      </c>
      <c r="K19829" t="s">
        <v>21</v>
      </c>
      <c r="L198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830" spans="1:12" x14ac:dyDescent="0.35">
      <c r="A19830" t="s">
        <v>41</v>
      </c>
      <c r="B19830">
        <v>2024</v>
      </c>
      <c r="C19830" t="s">
        <v>35</v>
      </c>
      <c r="D19830" t="s">
        <v>39</v>
      </c>
      <c r="E19830" t="s">
        <v>19</v>
      </c>
      <c r="F19830" t="s">
        <v>15</v>
      </c>
      <c r="G19830">
        <v>4.2</v>
      </c>
      <c r="H19830">
        <v>63101</v>
      </c>
      <c r="I19830">
        <v>114125</v>
      </c>
      <c r="J19830">
        <v>7943</v>
      </c>
      <c r="K19830" t="s">
        <v>16</v>
      </c>
      <c r="L198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831" spans="1:12" x14ac:dyDescent="0.35">
      <c r="A19831" t="s">
        <v>34</v>
      </c>
      <c r="B19831">
        <v>2010</v>
      </c>
      <c r="C19831" t="s">
        <v>35</v>
      </c>
      <c r="D19831" t="s">
        <v>27</v>
      </c>
      <c r="E19831" t="s">
        <v>28</v>
      </c>
      <c r="F19831" t="s">
        <v>20</v>
      </c>
      <c r="G19831">
        <v>2.2999999999999998</v>
      </c>
      <c r="H19831">
        <v>159207</v>
      </c>
      <c r="I19831">
        <v>59605</v>
      </c>
      <c r="J19831">
        <v>5940</v>
      </c>
      <c r="K19831" t="s">
        <v>21</v>
      </c>
      <c r="L198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832" spans="1:12" x14ac:dyDescent="0.35">
      <c r="A19832" t="s">
        <v>40</v>
      </c>
      <c r="B19832">
        <v>2021</v>
      </c>
      <c r="C19832" t="s">
        <v>35</v>
      </c>
      <c r="D19832" t="s">
        <v>22</v>
      </c>
      <c r="E19832" t="s">
        <v>33</v>
      </c>
      <c r="F19832" t="s">
        <v>20</v>
      </c>
      <c r="G19832">
        <v>4.0999999999999996</v>
      </c>
      <c r="H19832">
        <v>14390</v>
      </c>
      <c r="I19832">
        <v>119710</v>
      </c>
      <c r="J19832">
        <v>323</v>
      </c>
      <c r="K19832" t="s">
        <v>21</v>
      </c>
      <c r="L198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833" spans="1:12" x14ac:dyDescent="0.35">
      <c r="A19833" t="s">
        <v>40</v>
      </c>
      <c r="B19833">
        <v>2016</v>
      </c>
      <c r="C19833" t="s">
        <v>24</v>
      </c>
      <c r="D19833" t="s">
        <v>22</v>
      </c>
      <c r="E19833" t="s">
        <v>19</v>
      </c>
      <c r="F19833" t="s">
        <v>15</v>
      </c>
      <c r="G19833">
        <v>3.4</v>
      </c>
      <c r="H19833">
        <v>179383</v>
      </c>
      <c r="I19833">
        <v>67542</v>
      </c>
      <c r="J19833">
        <v>9521</v>
      </c>
      <c r="K19833" t="s">
        <v>16</v>
      </c>
      <c r="L198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834" spans="1:12" x14ac:dyDescent="0.35">
      <c r="A19834" t="s">
        <v>38</v>
      </c>
      <c r="B19834">
        <v>2017</v>
      </c>
      <c r="C19834" t="s">
        <v>18</v>
      </c>
      <c r="D19834" t="s">
        <v>13</v>
      </c>
      <c r="E19834" t="s">
        <v>19</v>
      </c>
      <c r="F19834" t="s">
        <v>15</v>
      </c>
      <c r="G19834">
        <v>3.1</v>
      </c>
      <c r="H19834">
        <v>137319</v>
      </c>
      <c r="I19834">
        <v>110487</v>
      </c>
      <c r="J19834">
        <v>6155</v>
      </c>
      <c r="K19834" t="s">
        <v>21</v>
      </c>
      <c r="L198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835" spans="1:12" x14ac:dyDescent="0.35">
      <c r="A19835" t="s">
        <v>37</v>
      </c>
      <c r="B19835">
        <v>2018</v>
      </c>
      <c r="C19835" t="s">
        <v>12</v>
      </c>
      <c r="D19835" t="s">
        <v>13</v>
      </c>
      <c r="E19835" t="s">
        <v>14</v>
      </c>
      <c r="F19835" t="s">
        <v>15</v>
      </c>
      <c r="G19835">
        <v>4.8</v>
      </c>
      <c r="H19835">
        <v>130197</v>
      </c>
      <c r="I19835">
        <v>80852</v>
      </c>
      <c r="J19835">
        <v>4062</v>
      </c>
      <c r="K19835" t="s">
        <v>21</v>
      </c>
      <c r="L198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836" spans="1:12" x14ac:dyDescent="0.35">
      <c r="A19836" t="s">
        <v>11</v>
      </c>
      <c r="B19836">
        <v>2011</v>
      </c>
      <c r="C19836" t="s">
        <v>12</v>
      </c>
      <c r="D19836" t="s">
        <v>29</v>
      </c>
      <c r="E19836" t="s">
        <v>28</v>
      </c>
      <c r="F19836" t="s">
        <v>20</v>
      </c>
      <c r="G19836">
        <v>4</v>
      </c>
      <c r="H19836">
        <v>37141</v>
      </c>
      <c r="I19836">
        <v>92184</v>
      </c>
      <c r="J19836">
        <v>2314</v>
      </c>
      <c r="K19836" t="s">
        <v>21</v>
      </c>
      <c r="L198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837" spans="1:12" x14ac:dyDescent="0.35">
      <c r="A19837" t="s">
        <v>25</v>
      </c>
      <c r="B19837">
        <v>2010</v>
      </c>
      <c r="C19837" t="s">
        <v>24</v>
      </c>
      <c r="D19837" t="s">
        <v>39</v>
      </c>
      <c r="E19837" t="s">
        <v>14</v>
      </c>
      <c r="F19837" t="s">
        <v>20</v>
      </c>
      <c r="G19837">
        <v>3.9</v>
      </c>
      <c r="H19837">
        <v>141674</v>
      </c>
      <c r="I19837">
        <v>78844</v>
      </c>
      <c r="J19837">
        <v>8348</v>
      </c>
      <c r="K19837" t="s">
        <v>16</v>
      </c>
      <c r="L198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838" spans="1:12" x14ac:dyDescent="0.35">
      <c r="A19838" t="s">
        <v>32</v>
      </c>
      <c r="B19838">
        <v>2013</v>
      </c>
      <c r="C19838" t="s">
        <v>35</v>
      </c>
      <c r="D19838" t="s">
        <v>31</v>
      </c>
      <c r="E19838" t="s">
        <v>14</v>
      </c>
      <c r="F19838" t="s">
        <v>15</v>
      </c>
      <c r="G19838">
        <v>1.5</v>
      </c>
      <c r="H19838">
        <v>147904</v>
      </c>
      <c r="I19838">
        <v>118461</v>
      </c>
      <c r="J19838">
        <v>9800</v>
      </c>
      <c r="K19838" t="s">
        <v>16</v>
      </c>
      <c r="L198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839" spans="1:12" x14ac:dyDescent="0.35">
      <c r="A19839" t="s">
        <v>25</v>
      </c>
      <c r="B19839">
        <v>2022</v>
      </c>
      <c r="C19839" t="s">
        <v>30</v>
      </c>
      <c r="D19839" t="s">
        <v>31</v>
      </c>
      <c r="E19839" t="s">
        <v>33</v>
      </c>
      <c r="F19839" t="s">
        <v>20</v>
      </c>
      <c r="G19839">
        <v>4.5</v>
      </c>
      <c r="H19839">
        <v>50969</v>
      </c>
      <c r="I19839">
        <v>72073</v>
      </c>
      <c r="J19839">
        <v>7597</v>
      </c>
      <c r="K19839" t="s">
        <v>16</v>
      </c>
      <c r="L198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840" spans="1:12" x14ac:dyDescent="0.35">
      <c r="A19840" t="s">
        <v>34</v>
      </c>
      <c r="B19840">
        <v>2014</v>
      </c>
      <c r="C19840" t="s">
        <v>12</v>
      </c>
      <c r="D19840" t="s">
        <v>22</v>
      </c>
      <c r="E19840" t="s">
        <v>33</v>
      </c>
      <c r="F19840" t="s">
        <v>20</v>
      </c>
      <c r="G19840">
        <v>4.3</v>
      </c>
      <c r="H19840">
        <v>193468</v>
      </c>
      <c r="I19840">
        <v>60010</v>
      </c>
      <c r="J19840">
        <v>4281</v>
      </c>
      <c r="K19840" t="s">
        <v>21</v>
      </c>
      <c r="L198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841" spans="1:12" x14ac:dyDescent="0.35">
      <c r="A19841" t="s">
        <v>38</v>
      </c>
      <c r="B19841">
        <v>2019</v>
      </c>
      <c r="C19841" t="s">
        <v>24</v>
      </c>
      <c r="D19841" t="s">
        <v>13</v>
      </c>
      <c r="E19841" t="s">
        <v>33</v>
      </c>
      <c r="F19841" t="s">
        <v>20</v>
      </c>
      <c r="G19841">
        <v>2.5</v>
      </c>
      <c r="H19841">
        <v>192720</v>
      </c>
      <c r="I19841">
        <v>41926</v>
      </c>
      <c r="J19841">
        <v>5695</v>
      </c>
      <c r="K19841" t="s">
        <v>21</v>
      </c>
      <c r="L198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842" spans="1:12" x14ac:dyDescent="0.35">
      <c r="A19842" t="s">
        <v>11</v>
      </c>
      <c r="B19842">
        <v>2021</v>
      </c>
      <c r="C19842" t="s">
        <v>12</v>
      </c>
      <c r="D19842" t="s">
        <v>39</v>
      </c>
      <c r="E19842" t="s">
        <v>33</v>
      </c>
      <c r="F19842" t="s">
        <v>20</v>
      </c>
      <c r="G19842">
        <v>2.5</v>
      </c>
      <c r="H19842">
        <v>21428</v>
      </c>
      <c r="I19842">
        <v>65139</v>
      </c>
      <c r="J19842">
        <v>7604</v>
      </c>
      <c r="K19842" t="s">
        <v>16</v>
      </c>
      <c r="L198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843" spans="1:12" x14ac:dyDescent="0.35">
      <c r="A19843" t="s">
        <v>25</v>
      </c>
      <c r="B19843">
        <v>2010</v>
      </c>
      <c r="C19843" t="s">
        <v>18</v>
      </c>
      <c r="D19843" t="s">
        <v>27</v>
      </c>
      <c r="E19843" t="s">
        <v>14</v>
      </c>
      <c r="F19843" t="s">
        <v>20</v>
      </c>
      <c r="G19843">
        <v>1.7</v>
      </c>
      <c r="H19843">
        <v>147311</v>
      </c>
      <c r="I19843">
        <v>49870</v>
      </c>
      <c r="J19843">
        <v>5581</v>
      </c>
      <c r="K19843" t="s">
        <v>21</v>
      </c>
      <c r="L198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844" spans="1:12" x14ac:dyDescent="0.35">
      <c r="A19844" t="s">
        <v>36</v>
      </c>
      <c r="B19844">
        <v>2014</v>
      </c>
      <c r="C19844" t="s">
        <v>35</v>
      </c>
      <c r="D19844" t="s">
        <v>39</v>
      </c>
      <c r="E19844" t="s">
        <v>33</v>
      </c>
      <c r="F19844" t="s">
        <v>15</v>
      </c>
      <c r="G19844">
        <v>1.7</v>
      </c>
      <c r="H19844">
        <v>187870</v>
      </c>
      <c r="I19844">
        <v>90881</v>
      </c>
      <c r="J19844">
        <v>493</v>
      </c>
      <c r="K19844" t="s">
        <v>21</v>
      </c>
      <c r="L198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845" spans="1:12" x14ac:dyDescent="0.35">
      <c r="A19845" t="s">
        <v>11</v>
      </c>
      <c r="B19845">
        <v>2015</v>
      </c>
      <c r="C19845" t="s">
        <v>12</v>
      </c>
      <c r="D19845" t="s">
        <v>22</v>
      </c>
      <c r="E19845" t="s">
        <v>14</v>
      </c>
      <c r="F19845" t="s">
        <v>15</v>
      </c>
      <c r="G19845">
        <v>3.8</v>
      </c>
      <c r="H19845">
        <v>138879</v>
      </c>
      <c r="I19845">
        <v>47441</v>
      </c>
      <c r="J19845">
        <v>3270</v>
      </c>
      <c r="K19845" t="s">
        <v>21</v>
      </c>
      <c r="L198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846" spans="1:12" x14ac:dyDescent="0.35">
      <c r="A19846" t="s">
        <v>25</v>
      </c>
      <c r="B19846">
        <v>2012</v>
      </c>
      <c r="C19846" t="s">
        <v>24</v>
      </c>
      <c r="D19846" t="s">
        <v>29</v>
      </c>
      <c r="E19846" t="s">
        <v>33</v>
      </c>
      <c r="F19846" t="s">
        <v>15</v>
      </c>
      <c r="G19846">
        <v>2.2000000000000002</v>
      </c>
      <c r="H19846">
        <v>193419</v>
      </c>
      <c r="I19846">
        <v>76168</v>
      </c>
      <c r="J19846">
        <v>9502</v>
      </c>
      <c r="K19846" t="s">
        <v>16</v>
      </c>
      <c r="L198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847" spans="1:12" x14ac:dyDescent="0.35">
      <c r="A19847" t="s">
        <v>25</v>
      </c>
      <c r="B19847">
        <v>2021</v>
      </c>
      <c r="C19847" t="s">
        <v>26</v>
      </c>
      <c r="D19847" t="s">
        <v>27</v>
      </c>
      <c r="E19847" t="s">
        <v>19</v>
      </c>
      <c r="F19847" t="s">
        <v>20</v>
      </c>
      <c r="G19847">
        <v>4.7</v>
      </c>
      <c r="H19847">
        <v>125667</v>
      </c>
      <c r="I19847">
        <v>76552</v>
      </c>
      <c r="J19847">
        <v>4833</v>
      </c>
      <c r="K19847" t="s">
        <v>21</v>
      </c>
      <c r="L198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848" spans="1:12" x14ac:dyDescent="0.35">
      <c r="A19848" t="s">
        <v>41</v>
      </c>
      <c r="B19848">
        <v>2024</v>
      </c>
      <c r="C19848" t="s">
        <v>18</v>
      </c>
      <c r="D19848" t="s">
        <v>13</v>
      </c>
      <c r="E19848" t="s">
        <v>33</v>
      </c>
      <c r="F19848" t="s">
        <v>15</v>
      </c>
      <c r="G19848">
        <v>4.4000000000000004</v>
      </c>
      <c r="H19848">
        <v>177151</v>
      </c>
      <c r="I19848">
        <v>114161</v>
      </c>
      <c r="J19848">
        <v>853</v>
      </c>
      <c r="K19848" t="s">
        <v>21</v>
      </c>
      <c r="L198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849" spans="1:12" x14ac:dyDescent="0.35">
      <c r="A19849" t="s">
        <v>17</v>
      </c>
      <c r="B19849">
        <v>2016</v>
      </c>
      <c r="C19849" t="s">
        <v>35</v>
      </c>
      <c r="D19849" t="s">
        <v>31</v>
      </c>
      <c r="E19849" t="s">
        <v>28</v>
      </c>
      <c r="F19849" t="s">
        <v>15</v>
      </c>
      <c r="G19849">
        <v>2.7</v>
      </c>
      <c r="H19849">
        <v>152322</v>
      </c>
      <c r="I19849">
        <v>47745</v>
      </c>
      <c r="J19849">
        <v>4918</v>
      </c>
      <c r="K19849" t="s">
        <v>21</v>
      </c>
      <c r="L198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850" spans="1:12" x14ac:dyDescent="0.35">
      <c r="A19850" t="s">
        <v>38</v>
      </c>
      <c r="B19850">
        <v>2023</v>
      </c>
      <c r="C19850" t="s">
        <v>24</v>
      </c>
      <c r="D19850" t="s">
        <v>27</v>
      </c>
      <c r="E19850" t="s">
        <v>14</v>
      </c>
      <c r="F19850" t="s">
        <v>20</v>
      </c>
      <c r="G19850">
        <v>2.8</v>
      </c>
      <c r="H19850">
        <v>128840</v>
      </c>
      <c r="I19850">
        <v>108673</v>
      </c>
      <c r="J19850">
        <v>8767</v>
      </c>
      <c r="K19850" t="s">
        <v>16</v>
      </c>
      <c r="L198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851" spans="1:12" x14ac:dyDescent="0.35">
      <c r="A19851" t="s">
        <v>25</v>
      </c>
      <c r="B19851">
        <v>2015</v>
      </c>
      <c r="C19851" t="s">
        <v>12</v>
      </c>
      <c r="D19851" t="s">
        <v>13</v>
      </c>
      <c r="E19851" t="s">
        <v>19</v>
      </c>
      <c r="F19851" t="s">
        <v>15</v>
      </c>
      <c r="G19851">
        <v>2.6</v>
      </c>
      <c r="H19851">
        <v>110089</v>
      </c>
      <c r="I19851">
        <v>107761</v>
      </c>
      <c r="J19851">
        <v>2596</v>
      </c>
      <c r="K19851" t="s">
        <v>21</v>
      </c>
      <c r="L198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852" spans="1:12" x14ac:dyDescent="0.35">
      <c r="A19852" t="s">
        <v>40</v>
      </c>
      <c r="B19852">
        <v>2013</v>
      </c>
      <c r="C19852" t="s">
        <v>30</v>
      </c>
      <c r="D19852" t="s">
        <v>39</v>
      </c>
      <c r="E19852" t="s">
        <v>28</v>
      </c>
      <c r="F19852" t="s">
        <v>20</v>
      </c>
      <c r="G19852">
        <v>1.8</v>
      </c>
      <c r="H19852">
        <v>196420</v>
      </c>
      <c r="I19852">
        <v>80004</v>
      </c>
      <c r="J19852">
        <v>6650</v>
      </c>
      <c r="K19852" t="s">
        <v>21</v>
      </c>
      <c r="L198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853" spans="1:12" x14ac:dyDescent="0.35">
      <c r="A19853" t="s">
        <v>34</v>
      </c>
      <c r="B19853">
        <v>2012</v>
      </c>
      <c r="C19853" t="s">
        <v>30</v>
      </c>
      <c r="D19853" t="s">
        <v>27</v>
      </c>
      <c r="E19853" t="s">
        <v>19</v>
      </c>
      <c r="F19853" t="s">
        <v>20</v>
      </c>
      <c r="G19853">
        <v>1.6</v>
      </c>
      <c r="H19853">
        <v>13953</v>
      </c>
      <c r="I19853">
        <v>60976</v>
      </c>
      <c r="J19853">
        <v>5317</v>
      </c>
      <c r="K19853" t="s">
        <v>21</v>
      </c>
      <c r="L198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854" spans="1:12" x14ac:dyDescent="0.35">
      <c r="A19854" t="s">
        <v>37</v>
      </c>
      <c r="B19854">
        <v>2014</v>
      </c>
      <c r="C19854" t="s">
        <v>18</v>
      </c>
      <c r="D19854" t="s">
        <v>13</v>
      </c>
      <c r="E19854" t="s">
        <v>19</v>
      </c>
      <c r="F19854" t="s">
        <v>20</v>
      </c>
      <c r="G19854">
        <v>3.1</v>
      </c>
      <c r="H19854">
        <v>18137</v>
      </c>
      <c r="I19854">
        <v>67501</v>
      </c>
      <c r="J19854">
        <v>2868</v>
      </c>
      <c r="K19854" t="s">
        <v>21</v>
      </c>
      <c r="L198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855" spans="1:12" x14ac:dyDescent="0.35">
      <c r="A19855" t="s">
        <v>17</v>
      </c>
      <c r="B19855">
        <v>2012</v>
      </c>
      <c r="C19855" t="s">
        <v>12</v>
      </c>
      <c r="D19855" t="s">
        <v>22</v>
      </c>
      <c r="E19855" t="s">
        <v>33</v>
      </c>
      <c r="F19855" t="s">
        <v>20</v>
      </c>
      <c r="G19855">
        <v>4.8</v>
      </c>
      <c r="H19855">
        <v>100165</v>
      </c>
      <c r="I19855">
        <v>59431</v>
      </c>
      <c r="J19855">
        <v>6439</v>
      </c>
      <c r="K19855" t="s">
        <v>21</v>
      </c>
      <c r="L198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856" spans="1:12" x14ac:dyDescent="0.35">
      <c r="A19856" t="s">
        <v>37</v>
      </c>
      <c r="B19856">
        <v>2019</v>
      </c>
      <c r="C19856" t="s">
        <v>30</v>
      </c>
      <c r="D19856" t="s">
        <v>27</v>
      </c>
      <c r="E19856" t="s">
        <v>28</v>
      </c>
      <c r="F19856" t="s">
        <v>20</v>
      </c>
      <c r="G19856">
        <v>4.7</v>
      </c>
      <c r="H19856">
        <v>166021</v>
      </c>
      <c r="I19856">
        <v>104942</v>
      </c>
      <c r="J19856">
        <v>6726</v>
      </c>
      <c r="K19856" t="s">
        <v>21</v>
      </c>
      <c r="L198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857" spans="1:12" x14ac:dyDescent="0.35">
      <c r="A19857" t="s">
        <v>11</v>
      </c>
      <c r="B19857">
        <v>2018</v>
      </c>
      <c r="C19857" t="s">
        <v>35</v>
      </c>
      <c r="D19857" t="s">
        <v>31</v>
      </c>
      <c r="E19857" t="s">
        <v>28</v>
      </c>
      <c r="F19857" t="s">
        <v>15</v>
      </c>
      <c r="G19857">
        <v>4.3</v>
      </c>
      <c r="H19857">
        <v>152900</v>
      </c>
      <c r="I19857">
        <v>46303</v>
      </c>
      <c r="J19857">
        <v>5951</v>
      </c>
      <c r="K19857" t="s">
        <v>21</v>
      </c>
      <c r="L198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858" spans="1:12" x14ac:dyDescent="0.35">
      <c r="A19858" t="s">
        <v>37</v>
      </c>
      <c r="B19858">
        <v>2018</v>
      </c>
      <c r="C19858" t="s">
        <v>30</v>
      </c>
      <c r="D19858" t="s">
        <v>27</v>
      </c>
      <c r="E19858" t="s">
        <v>28</v>
      </c>
      <c r="F19858" t="s">
        <v>20</v>
      </c>
      <c r="G19858">
        <v>3.7</v>
      </c>
      <c r="H19858">
        <v>111021</v>
      </c>
      <c r="I19858">
        <v>60070</v>
      </c>
      <c r="J19858">
        <v>1739</v>
      </c>
      <c r="K19858" t="s">
        <v>21</v>
      </c>
      <c r="L198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859" spans="1:12" x14ac:dyDescent="0.35">
      <c r="A19859" t="s">
        <v>38</v>
      </c>
      <c r="B19859">
        <v>2015</v>
      </c>
      <c r="C19859" t="s">
        <v>18</v>
      </c>
      <c r="D19859" t="s">
        <v>29</v>
      </c>
      <c r="E19859" t="s">
        <v>14</v>
      </c>
      <c r="F19859" t="s">
        <v>15</v>
      </c>
      <c r="G19859">
        <v>4.5</v>
      </c>
      <c r="H19859">
        <v>16731</v>
      </c>
      <c r="I19859">
        <v>46931</v>
      </c>
      <c r="J19859">
        <v>117</v>
      </c>
      <c r="K19859" t="s">
        <v>21</v>
      </c>
      <c r="L198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860" spans="1:12" x14ac:dyDescent="0.35">
      <c r="A19860" t="s">
        <v>34</v>
      </c>
      <c r="B19860">
        <v>2022</v>
      </c>
      <c r="C19860" t="s">
        <v>30</v>
      </c>
      <c r="D19860" t="s">
        <v>29</v>
      </c>
      <c r="E19860" t="s">
        <v>19</v>
      </c>
      <c r="F19860" t="s">
        <v>20</v>
      </c>
      <c r="G19860">
        <v>3.3</v>
      </c>
      <c r="H19860">
        <v>121561</v>
      </c>
      <c r="I19860">
        <v>81660</v>
      </c>
      <c r="J19860">
        <v>2560</v>
      </c>
      <c r="K19860" t="s">
        <v>21</v>
      </c>
      <c r="L198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861" spans="1:12" x14ac:dyDescent="0.35">
      <c r="A19861" t="s">
        <v>40</v>
      </c>
      <c r="B19861">
        <v>2020</v>
      </c>
      <c r="C19861" t="s">
        <v>30</v>
      </c>
      <c r="D19861" t="s">
        <v>22</v>
      </c>
      <c r="E19861" t="s">
        <v>19</v>
      </c>
      <c r="F19861" t="s">
        <v>20</v>
      </c>
      <c r="G19861">
        <v>2.1</v>
      </c>
      <c r="H19861">
        <v>24782</v>
      </c>
      <c r="I19861">
        <v>47968</v>
      </c>
      <c r="J19861">
        <v>9520</v>
      </c>
      <c r="K19861" t="s">
        <v>16</v>
      </c>
      <c r="L198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862" spans="1:12" x14ac:dyDescent="0.35">
      <c r="A19862" t="s">
        <v>25</v>
      </c>
      <c r="B19862">
        <v>2015</v>
      </c>
      <c r="C19862" t="s">
        <v>24</v>
      </c>
      <c r="D19862" t="s">
        <v>29</v>
      </c>
      <c r="E19862" t="s">
        <v>33</v>
      </c>
      <c r="F19862" t="s">
        <v>15</v>
      </c>
      <c r="G19862">
        <v>3.9</v>
      </c>
      <c r="H19862">
        <v>49147</v>
      </c>
      <c r="I19862">
        <v>86797</v>
      </c>
      <c r="J19862">
        <v>2126</v>
      </c>
      <c r="K19862" t="s">
        <v>21</v>
      </c>
      <c r="L198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863" spans="1:12" x14ac:dyDescent="0.35">
      <c r="A19863" t="s">
        <v>36</v>
      </c>
      <c r="B19863">
        <v>2021</v>
      </c>
      <c r="C19863" t="s">
        <v>30</v>
      </c>
      <c r="D19863" t="s">
        <v>22</v>
      </c>
      <c r="E19863" t="s">
        <v>14</v>
      </c>
      <c r="F19863" t="s">
        <v>15</v>
      </c>
      <c r="G19863">
        <v>4.7</v>
      </c>
      <c r="H19863">
        <v>182248</v>
      </c>
      <c r="I19863">
        <v>74901</v>
      </c>
      <c r="J19863">
        <v>4827</v>
      </c>
      <c r="K19863" t="s">
        <v>21</v>
      </c>
      <c r="L198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864" spans="1:12" x14ac:dyDescent="0.35">
      <c r="A19864" t="s">
        <v>38</v>
      </c>
      <c r="B19864">
        <v>2023</v>
      </c>
      <c r="C19864" t="s">
        <v>24</v>
      </c>
      <c r="D19864" t="s">
        <v>39</v>
      </c>
      <c r="E19864" t="s">
        <v>28</v>
      </c>
      <c r="F19864" t="s">
        <v>15</v>
      </c>
      <c r="G19864">
        <v>1.6</v>
      </c>
      <c r="H19864">
        <v>27279</v>
      </c>
      <c r="I19864">
        <v>79402</v>
      </c>
      <c r="J19864">
        <v>5175</v>
      </c>
      <c r="K19864" t="s">
        <v>21</v>
      </c>
      <c r="L198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865" spans="1:12" x14ac:dyDescent="0.35">
      <c r="A19865" t="s">
        <v>38</v>
      </c>
      <c r="B19865">
        <v>2013</v>
      </c>
      <c r="C19865" t="s">
        <v>35</v>
      </c>
      <c r="D19865" t="s">
        <v>39</v>
      </c>
      <c r="E19865" t="s">
        <v>14</v>
      </c>
      <c r="F19865" t="s">
        <v>15</v>
      </c>
      <c r="G19865">
        <v>2.4</v>
      </c>
      <c r="H19865">
        <v>111539</v>
      </c>
      <c r="I19865">
        <v>30300</v>
      </c>
      <c r="J19865">
        <v>5686</v>
      </c>
      <c r="K19865" t="s">
        <v>21</v>
      </c>
      <c r="L198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866" spans="1:12" x14ac:dyDescent="0.35">
      <c r="A19866" t="s">
        <v>41</v>
      </c>
      <c r="B19866">
        <v>2013</v>
      </c>
      <c r="C19866" t="s">
        <v>30</v>
      </c>
      <c r="D19866" t="s">
        <v>27</v>
      </c>
      <c r="E19866" t="s">
        <v>28</v>
      </c>
      <c r="F19866" t="s">
        <v>15</v>
      </c>
      <c r="G19866">
        <v>2.4</v>
      </c>
      <c r="H19866">
        <v>606</v>
      </c>
      <c r="I19866">
        <v>66301</v>
      </c>
      <c r="J19866">
        <v>5338</v>
      </c>
      <c r="K19866" t="s">
        <v>21</v>
      </c>
      <c r="L198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867" spans="1:12" x14ac:dyDescent="0.35">
      <c r="A19867" t="s">
        <v>11</v>
      </c>
      <c r="B19867">
        <v>2011</v>
      </c>
      <c r="C19867" t="s">
        <v>18</v>
      </c>
      <c r="D19867" t="s">
        <v>22</v>
      </c>
      <c r="E19867" t="s">
        <v>33</v>
      </c>
      <c r="F19867" t="s">
        <v>15</v>
      </c>
      <c r="G19867">
        <v>1.8</v>
      </c>
      <c r="H19867">
        <v>129515</v>
      </c>
      <c r="I19867">
        <v>53872</v>
      </c>
      <c r="J19867">
        <v>5405</v>
      </c>
      <c r="K19867" t="s">
        <v>21</v>
      </c>
      <c r="L198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868" spans="1:12" x14ac:dyDescent="0.35">
      <c r="A19868" t="s">
        <v>36</v>
      </c>
      <c r="B19868">
        <v>2019</v>
      </c>
      <c r="C19868" t="s">
        <v>30</v>
      </c>
      <c r="D19868" t="s">
        <v>31</v>
      </c>
      <c r="E19868" t="s">
        <v>33</v>
      </c>
      <c r="F19868" t="s">
        <v>20</v>
      </c>
      <c r="G19868">
        <v>2.2999999999999998</v>
      </c>
      <c r="H19868">
        <v>5235</v>
      </c>
      <c r="I19868">
        <v>92962</v>
      </c>
      <c r="J19868">
        <v>5282</v>
      </c>
      <c r="K19868" t="s">
        <v>21</v>
      </c>
      <c r="L198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869" spans="1:12" x14ac:dyDescent="0.35">
      <c r="A19869" t="s">
        <v>36</v>
      </c>
      <c r="B19869">
        <v>2013</v>
      </c>
      <c r="C19869" t="s">
        <v>26</v>
      </c>
      <c r="D19869" t="s">
        <v>13</v>
      </c>
      <c r="E19869" t="s">
        <v>14</v>
      </c>
      <c r="F19869" t="s">
        <v>20</v>
      </c>
      <c r="G19869">
        <v>2.8</v>
      </c>
      <c r="H19869">
        <v>90477</v>
      </c>
      <c r="I19869">
        <v>104265</v>
      </c>
      <c r="J19869">
        <v>2500</v>
      </c>
      <c r="K19869" t="s">
        <v>21</v>
      </c>
      <c r="L198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870" spans="1:12" x14ac:dyDescent="0.35">
      <c r="A19870" t="s">
        <v>32</v>
      </c>
      <c r="B19870">
        <v>2017</v>
      </c>
      <c r="C19870" t="s">
        <v>18</v>
      </c>
      <c r="D19870" t="s">
        <v>29</v>
      </c>
      <c r="E19870" t="s">
        <v>14</v>
      </c>
      <c r="F19870" t="s">
        <v>15</v>
      </c>
      <c r="G19870">
        <v>4.8</v>
      </c>
      <c r="H19870">
        <v>103345</v>
      </c>
      <c r="I19870">
        <v>88452</v>
      </c>
      <c r="J19870">
        <v>2162</v>
      </c>
      <c r="K19870" t="s">
        <v>21</v>
      </c>
      <c r="L198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871" spans="1:12" x14ac:dyDescent="0.35">
      <c r="A19871" t="s">
        <v>17</v>
      </c>
      <c r="B19871">
        <v>2022</v>
      </c>
      <c r="C19871" t="s">
        <v>30</v>
      </c>
      <c r="D19871" t="s">
        <v>29</v>
      </c>
      <c r="E19871" t="s">
        <v>28</v>
      </c>
      <c r="F19871" t="s">
        <v>20</v>
      </c>
      <c r="G19871">
        <v>4.5</v>
      </c>
      <c r="H19871">
        <v>284</v>
      </c>
      <c r="I19871">
        <v>76085</v>
      </c>
      <c r="J19871">
        <v>9093</v>
      </c>
      <c r="K19871" t="s">
        <v>16</v>
      </c>
      <c r="L198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872" spans="1:12" x14ac:dyDescent="0.35">
      <c r="A19872" t="s">
        <v>25</v>
      </c>
      <c r="B19872">
        <v>2019</v>
      </c>
      <c r="C19872" t="s">
        <v>18</v>
      </c>
      <c r="D19872" t="s">
        <v>27</v>
      </c>
      <c r="E19872" t="s">
        <v>33</v>
      </c>
      <c r="F19872" t="s">
        <v>20</v>
      </c>
      <c r="G19872">
        <v>4.8</v>
      </c>
      <c r="H19872">
        <v>148949</v>
      </c>
      <c r="I19872">
        <v>101531</v>
      </c>
      <c r="J19872">
        <v>3253</v>
      </c>
      <c r="K19872" t="s">
        <v>21</v>
      </c>
      <c r="L198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873" spans="1:12" x14ac:dyDescent="0.35">
      <c r="A19873" t="s">
        <v>11</v>
      </c>
      <c r="B19873">
        <v>2011</v>
      </c>
      <c r="C19873" t="s">
        <v>35</v>
      </c>
      <c r="D19873" t="s">
        <v>22</v>
      </c>
      <c r="E19873" t="s">
        <v>19</v>
      </c>
      <c r="F19873" t="s">
        <v>20</v>
      </c>
      <c r="G19873">
        <v>1.9</v>
      </c>
      <c r="H19873">
        <v>19766</v>
      </c>
      <c r="I19873">
        <v>50665</v>
      </c>
      <c r="J19873">
        <v>6553</v>
      </c>
      <c r="K19873" t="s">
        <v>21</v>
      </c>
      <c r="L198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874" spans="1:12" x14ac:dyDescent="0.35">
      <c r="A19874" t="s">
        <v>37</v>
      </c>
      <c r="B19874">
        <v>2018</v>
      </c>
      <c r="C19874" t="s">
        <v>12</v>
      </c>
      <c r="D19874" t="s">
        <v>31</v>
      </c>
      <c r="E19874" t="s">
        <v>33</v>
      </c>
      <c r="F19874" t="s">
        <v>20</v>
      </c>
      <c r="G19874">
        <v>1.6</v>
      </c>
      <c r="H19874">
        <v>135590</v>
      </c>
      <c r="I19874">
        <v>104403</v>
      </c>
      <c r="J19874">
        <v>8434</v>
      </c>
      <c r="K19874" t="s">
        <v>16</v>
      </c>
      <c r="L198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875" spans="1:12" x14ac:dyDescent="0.35">
      <c r="A19875" t="s">
        <v>38</v>
      </c>
      <c r="B19875">
        <v>2023</v>
      </c>
      <c r="C19875" t="s">
        <v>12</v>
      </c>
      <c r="D19875" t="s">
        <v>39</v>
      </c>
      <c r="E19875" t="s">
        <v>28</v>
      </c>
      <c r="F19875" t="s">
        <v>15</v>
      </c>
      <c r="G19875">
        <v>1.9</v>
      </c>
      <c r="H19875">
        <v>38584</v>
      </c>
      <c r="I19875">
        <v>64349</v>
      </c>
      <c r="J19875">
        <v>7871</v>
      </c>
      <c r="K19875" t="s">
        <v>16</v>
      </c>
      <c r="L198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876" spans="1:12" x14ac:dyDescent="0.35">
      <c r="A19876" t="s">
        <v>37</v>
      </c>
      <c r="B19876">
        <v>2010</v>
      </c>
      <c r="C19876" t="s">
        <v>26</v>
      </c>
      <c r="D19876" t="s">
        <v>29</v>
      </c>
      <c r="E19876" t="s">
        <v>33</v>
      </c>
      <c r="F19876" t="s">
        <v>20</v>
      </c>
      <c r="G19876">
        <v>4.7</v>
      </c>
      <c r="H19876">
        <v>5138</v>
      </c>
      <c r="I19876">
        <v>69572</v>
      </c>
      <c r="J19876">
        <v>7634</v>
      </c>
      <c r="K19876" t="s">
        <v>16</v>
      </c>
      <c r="L198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877" spans="1:12" x14ac:dyDescent="0.35">
      <c r="A19877" t="s">
        <v>37</v>
      </c>
      <c r="B19877">
        <v>2022</v>
      </c>
      <c r="C19877" t="s">
        <v>35</v>
      </c>
      <c r="D19877" t="s">
        <v>27</v>
      </c>
      <c r="E19877" t="s">
        <v>28</v>
      </c>
      <c r="F19877" t="s">
        <v>20</v>
      </c>
      <c r="G19877">
        <v>2.1</v>
      </c>
      <c r="H19877">
        <v>172677</v>
      </c>
      <c r="I19877">
        <v>96742</v>
      </c>
      <c r="J19877">
        <v>8744</v>
      </c>
      <c r="K19877" t="s">
        <v>16</v>
      </c>
      <c r="L198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878" spans="1:12" x14ac:dyDescent="0.35">
      <c r="A19878" t="s">
        <v>36</v>
      </c>
      <c r="B19878">
        <v>2011</v>
      </c>
      <c r="C19878" t="s">
        <v>12</v>
      </c>
      <c r="D19878" t="s">
        <v>39</v>
      </c>
      <c r="E19878" t="s">
        <v>19</v>
      </c>
      <c r="F19878" t="s">
        <v>15</v>
      </c>
      <c r="G19878">
        <v>3.5</v>
      </c>
      <c r="H19878">
        <v>52913</v>
      </c>
      <c r="I19878">
        <v>108634</v>
      </c>
      <c r="J19878">
        <v>6034</v>
      </c>
      <c r="K19878" t="s">
        <v>21</v>
      </c>
      <c r="L198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879" spans="1:12" x14ac:dyDescent="0.35">
      <c r="A19879" t="s">
        <v>23</v>
      </c>
      <c r="B19879">
        <v>2024</v>
      </c>
      <c r="C19879" t="s">
        <v>35</v>
      </c>
      <c r="D19879" t="s">
        <v>29</v>
      </c>
      <c r="E19879" t="s">
        <v>19</v>
      </c>
      <c r="F19879" t="s">
        <v>15</v>
      </c>
      <c r="G19879">
        <v>2.2999999999999998</v>
      </c>
      <c r="H19879">
        <v>198178</v>
      </c>
      <c r="I19879">
        <v>36050</v>
      </c>
      <c r="J19879">
        <v>3678</v>
      </c>
      <c r="K19879" t="s">
        <v>21</v>
      </c>
      <c r="L198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880" spans="1:12" x14ac:dyDescent="0.35">
      <c r="A19880" t="s">
        <v>17</v>
      </c>
      <c r="B19880">
        <v>2011</v>
      </c>
      <c r="C19880" t="s">
        <v>18</v>
      </c>
      <c r="D19880" t="s">
        <v>31</v>
      </c>
      <c r="E19880" t="s">
        <v>14</v>
      </c>
      <c r="F19880" t="s">
        <v>20</v>
      </c>
      <c r="G19880">
        <v>1.6</v>
      </c>
      <c r="H19880">
        <v>151157</v>
      </c>
      <c r="I19880">
        <v>91159</v>
      </c>
      <c r="J19880">
        <v>6041</v>
      </c>
      <c r="K19880" t="s">
        <v>21</v>
      </c>
      <c r="L198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881" spans="1:12" x14ac:dyDescent="0.35">
      <c r="A19881" t="s">
        <v>37</v>
      </c>
      <c r="B19881">
        <v>2020</v>
      </c>
      <c r="C19881" t="s">
        <v>24</v>
      </c>
      <c r="D19881" t="s">
        <v>13</v>
      </c>
      <c r="E19881" t="s">
        <v>14</v>
      </c>
      <c r="F19881" t="s">
        <v>15</v>
      </c>
      <c r="G19881">
        <v>1.8</v>
      </c>
      <c r="H19881">
        <v>33279</v>
      </c>
      <c r="I19881">
        <v>41032</v>
      </c>
      <c r="J19881">
        <v>5961</v>
      </c>
      <c r="K19881" t="s">
        <v>21</v>
      </c>
      <c r="L198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882" spans="1:12" x14ac:dyDescent="0.35">
      <c r="A19882" t="s">
        <v>41</v>
      </c>
      <c r="B19882">
        <v>2022</v>
      </c>
      <c r="C19882" t="s">
        <v>12</v>
      </c>
      <c r="D19882" t="s">
        <v>13</v>
      </c>
      <c r="E19882" t="s">
        <v>28</v>
      </c>
      <c r="F19882" t="s">
        <v>20</v>
      </c>
      <c r="G19882">
        <v>4</v>
      </c>
      <c r="H19882">
        <v>133886</v>
      </c>
      <c r="I19882">
        <v>35584</v>
      </c>
      <c r="J19882">
        <v>8413</v>
      </c>
      <c r="K19882" t="s">
        <v>16</v>
      </c>
      <c r="L198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883" spans="1:12" x14ac:dyDescent="0.35">
      <c r="A19883" t="s">
        <v>25</v>
      </c>
      <c r="B19883">
        <v>2024</v>
      </c>
      <c r="C19883" t="s">
        <v>18</v>
      </c>
      <c r="D19883" t="s">
        <v>22</v>
      </c>
      <c r="E19883" t="s">
        <v>19</v>
      </c>
      <c r="F19883" t="s">
        <v>15</v>
      </c>
      <c r="G19883">
        <v>2.1</v>
      </c>
      <c r="H19883">
        <v>89002</v>
      </c>
      <c r="I19883">
        <v>73246</v>
      </c>
      <c r="J19883">
        <v>5319</v>
      </c>
      <c r="K19883" t="s">
        <v>21</v>
      </c>
      <c r="L198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884" spans="1:12" x14ac:dyDescent="0.35">
      <c r="A19884" t="s">
        <v>41</v>
      </c>
      <c r="B19884">
        <v>2023</v>
      </c>
      <c r="C19884" t="s">
        <v>24</v>
      </c>
      <c r="D19884" t="s">
        <v>39</v>
      </c>
      <c r="E19884" t="s">
        <v>28</v>
      </c>
      <c r="F19884" t="s">
        <v>15</v>
      </c>
      <c r="G19884">
        <v>2.2999999999999998</v>
      </c>
      <c r="H19884">
        <v>186608</v>
      </c>
      <c r="I19884">
        <v>84210</v>
      </c>
      <c r="J19884">
        <v>5964</v>
      </c>
      <c r="K19884" t="s">
        <v>21</v>
      </c>
      <c r="L198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885" spans="1:12" x14ac:dyDescent="0.35">
      <c r="A19885" t="s">
        <v>25</v>
      </c>
      <c r="B19885">
        <v>2015</v>
      </c>
      <c r="C19885" t="s">
        <v>35</v>
      </c>
      <c r="D19885" t="s">
        <v>22</v>
      </c>
      <c r="E19885" t="s">
        <v>19</v>
      </c>
      <c r="F19885" t="s">
        <v>15</v>
      </c>
      <c r="G19885">
        <v>2.8</v>
      </c>
      <c r="H19885">
        <v>137271</v>
      </c>
      <c r="I19885">
        <v>41494</v>
      </c>
      <c r="J19885">
        <v>1966</v>
      </c>
      <c r="K19885" t="s">
        <v>21</v>
      </c>
      <c r="L198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886" spans="1:12" x14ac:dyDescent="0.35">
      <c r="A19886" t="s">
        <v>40</v>
      </c>
      <c r="B19886">
        <v>2024</v>
      </c>
      <c r="C19886" t="s">
        <v>26</v>
      </c>
      <c r="D19886" t="s">
        <v>39</v>
      </c>
      <c r="E19886" t="s">
        <v>33</v>
      </c>
      <c r="F19886" t="s">
        <v>15</v>
      </c>
      <c r="G19886">
        <v>3.8</v>
      </c>
      <c r="H19886">
        <v>72692</v>
      </c>
      <c r="I19886">
        <v>49013</v>
      </c>
      <c r="J19886">
        <v>5984</v>
      </c>
      <c r="K19886" t="s">
        <v>21</v>
      </c>
      <c r="L198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887" spans="1:12" x14ac:dyDescent="0.35">
      <c r="A19887" t="s">
        <v>38</v>
      </c>
      <c r="B19887">
        <v>2023</v>
      </c>
      <c r="C19887" t="s">
        <v>35</v>
      </c>
      <c r="D19887" t="s">
        <v>13</v>
      </c>
      <c r="E19887" t="s">
        <v>33</v>
      </c>
      <c r="F19887" t="s">
        <v>15</v>
      </c>
      <c r="G19887">
        <v>3.1</v>
      </c>
      <c r="H19887">
        <v>181774</v>
      </c>
      <c r="I19887">
        <v>30692</v>
      </c>
      <c r="J19887">
        <v>2393</v>
      </c>
      <c r="K19887" t="s">
        <v>21</v>
      </c>
      <c r="L198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888" spans="1:12" x14ac:dyDescent="0.35">
      <c r="A19888" t="s">
        <v>34</v>
      </c>
      <c r="B19888">
        <v>2016</v>
      </c>
      <c r="C19888" t="s">
        <v>18</v>
      </c>
      <c r="D19888" t="s">
        <v>27</v>
      </c>
      <c r="E19888" t="s">
        <v>28</v>
      </c>
      <c r="F19888" t="s">
        <v>15</v>
      </c>
      <c r="G19888">
        <v>4.8</v>
      </c>
      <c r="H19888">
        <v>6948</v>
      </c>
      <c r="I19888">
        <v>78612</v>
      </c>
      <c r="J19888">
        <v>9592</v>
      </c>
      <c r="K19888" t="s">
        <v>16</v>
      </c>
      <c r="L198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889" spans="1:12" x14ac:dyDescent="0.35">
      <c r="A19889" t="s">
        <v>41</v>
      </c>
      <c r="B19889">
        <v>2022</v>
      </c>
      <c r="C19889" t="s">
        <v>12</v>
      </c>
      <c r="D19889" t="s">
        <v>31</v>
      </c>
      <c r="E19889" t="s">
        <v>19</v>
      </c>
      <c r="F19889" t="s">
        <v>20</v>
      </c>
      <c r="G19889">
        <v>3</v>
      </c>
      <c r="H19889">
        <v>83664</v>
      </c>
      <c r="I19889">
        <v>72715</v>
      </c>
      <c r="J19889">
        <v>6622</v>
      </c>
      <c r="K19889" t="s">
        <v>21</v>
      </c>
      <c r="L198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890" spans="1:12" x14ac:dyDescent="0.35">
      <c r="A19890" t="s">
        <v>40</v>
      </c>
      <c r="B19890">
        <v>2024</v>
      </c>
      <c r="C19890" t="s">
        <v>30</v>
      </c>
      <c r="D19890" t="s">
        <v>22</v>
      </c>
      <c r="E19890" t="s">
        <v>14</v>
      </c>
      <c r="F19890" t="s">
        <v>20</v>
      </c>
      <c r="G19890">
        <v>2.2000000000000002</v>
      </c>
      <c r="H19890">
        <v>57351</v>
      </c>
      <c r="I19890">
        <v>39891</v>
      </c>
      <c r="J19890">
        <v>3632</v>
      </c>
      <c r="K19890" t="s">
        <v>21</v>
      </c>
      <c r="L198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891" spans="1:12" x14ac:dyDescent="0.35">
      <c r="A19891" t="s">
        <v>34</v>
      </c>
      <c r="B19891">
        <v>2024</v>
      </c>
      <c r="C19891" t="s">
        <v>26</v>
      </c>
      <c r="D19891" t="s">
        <v>27</v>
      </c>
      <c r="E19891" t="s">
        <v>28</v>
      </c>
      <c r="F19891" t="s">
        <v>20</v>
      </c>
      <c r="G19891">
        <v>3.4</v>
      </c>
      <c r="H19891">
        <v>185868</v>
      </c>
      <c r="I19891">
        <v>40816</v>
      </c>
      <c r="J19891">
        <v>7696</v>
      </c>
      <c r="K19891" t="s">
        <v>16</v>
      </c>
      <c r="L198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892" spans="1:12" x14ac:dyDescent="0.35">
      <c r="A19892" t="s">
        <v>11</v>
      </c>
      <c r="B19892">
        <v>2012</v>
      </c>
      <c r="C19892" t="s">
        <v>12</v>
      </c>
      <c r="D19892" t="s">
        <v>27</v>
      </c>
      <c r="E19892" t="s">
        <v>33</v>
      </c>
      <c r="F19892" t="s">
        <v>20</v>
      </c>
      <c r="G19892">
        <v>3.1</v>
      </c>
      <c r="H19892">
        <v>4047</v>
      </c>
      <c r="I19892">
        <v>89045</v>
      </c>
      <c r="J19892">
        <v>6197</v>
      </c>
      <c r="K19892" t="s">
        <v>21</v>
      </c>
      <c r="L198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893" spans="1:12" x14ac:dyDescent="0.35">
      <c r="A19893" t="s">
        <v>25</v>
      </c>
      <c r="B19893">
        <v>2020</v>
      </c>
      <c r="C19893" t="s">
        <v>18</v>
      </c>
      <c r="D19893" t="s">
        <v>29</v>
      </c>
      <c r="E19893" t="s">
        <v>19</v>
      </c>
      <c r="F19893" t="s">
        <v>20</v>
      </c>
      <c r="G19893">
        <v>4.3</v>
      </c>
      <c r="H19893">
        <v>124228</v>
      </c>
      <c r="I19893">
        <v>70222</v>
      </c>
      <c r="J19893">
        <v>3359</v>
      </c>
      <c r="K19893" t="s">
        <v>21</v>
      </c>
      <c r="L198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894" spans="1:12" x14ac:dyDescent="0.35">
      <c r="A19894" t="s">
        <v>23</v>
      </c>
      <c r="B19894">
        <v>2018</v>
      </c>
      <c r="C19894" t="s">
        <v>30</v>
      </c>
      <c r="D19894" t="s">
        <v>27</v>
      </c>
      <c r="E19894" t="s">
        <v>14</v>
      </c>
      <c r="F19894" t="s">
        <v>20</v>
      </c>
      <c r="G19894">
        <v>4.8</v>
      </c>
      <c r="H19894">
        <v>182962</v>
      </c>
      <c r="I19894">
        <v>35793</v>
      </c>
      <c r="J19894">
        <v>998</v>
      </c>
      <c r="K19894" t="s">
        <v>21</v>
      </c>
      <c r="L198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895" spans="1:12" x14ac:dyDescent="0.35">
      <c r="A19895" t="s">
        <v>40</v>
      </c>
      <c r="B19895">
        <v>2014</v>
      </c>
      <c r="C19895" t="s">
        <v>35</v>
      </c>
      <c r="D19895" t="s">
        <v>27</v>
      </c>
      <c r="E19895" t="s">
        <v>19</v>
      </c>
      <c r="F19895" t="s">
        <v>15</v>
      </c>
      <c r="G19895">
        <v>4.4000000000000004</v>
      </c>
      <c r="H19895">
        <v>2711</v>
      </c>
      <c r="I19895">
        <v>61713</v>
      </c>
      <c r="J19895">
        <v>1168</v>
      </c>
      <c r="K19895" t="s">
        <v>21</v>
      </c>
      <c r="L198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896" spans="1:12" x14ac:dyDescent="0.35">
      <c r="A19896" t="s">
        <v>40</v>
      </c>
      <c r="B19896">
        <v>2014</v>
      </c>
      <c r="C19896" t="s">
        <v>24</v>
      </c>
      <c r="D19896" t="s">
        <v>27</v>
      </c>
      <c r="E19896" t="s">
        <v>19</v>
      </c>
      <c r="F19896" t="s">
        <v>15</v>
      </c>
      <c r="G19896">
        <v>2.9</v>
      </c>
      <c r="H19896">
        <v>37458</v>
      </c>
      <c r="I19896">
        <v>96099</v>
      </c>
      <c r="J19896">
        <v>247</v>
      </c>
      <c r="K19896" t="s">
        <v>21</v>
      </c>
      <c r="L198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897" spans="1:12" x14ac:dyDescent="0.35">
      <c r="A19897" t="s">
        <v>25</v>
      </c>
      <c r="B19897">
        <v>2020</v>
      </c>
      <c r="C19897" t="s">
        <v>30</v>
      </c>
      <c r="D19897" t="s">
        <v>31</v>
      </c>
      <c r="E19897" t="s">
        <v>28</v>
      </c>
      <c r="F19897" t="s">
        <v>15</v>
      </c>
      <c r="G19897">
        <v>2.2999999999999998</v>
      </c>
      <c r="H19897">
        <v>78914</v>
      </c>
      <c r="I19897">
        <v>37573</v>
      </c>
      <c r="J19897">
        <v>9500</v>
      </c>
      <c r="K19897" t="s">
        <v>16</v>
      </c>
      <c r="L198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898" spans="1:12" x14ac:dyDescent="0.35">
      <c r="A19898" t="s">
        <v>25</v>
      </c>
      <c r="B19898">
        <v>2021</v>
      </c>
      <c r="C19898" t="s">
        <v>26</v>
      </c>
      <c r="D19898" t="s">
        <v>31</v>
      </c>
      <c r="E19898" t="s">
        <v>14</v>
      </c>
      <c r="F19898" t="s">
        <v>20</v>
      </c>
      <c r="G19898">
        <v>4.7</v>
      </c>
      <c r="H19898">
        <v>35335</v>
      </c>
      <c r="I19898">
        <v>97042</v>
      </c>
      <c r="J19898">
        <v>2460</v>
      </c>
      <c r="K19898" t="s">
        <v>21</v>
      </c>
      <c r="L198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899" spans="1:12" x14ac:dyDescent="0.35">
      <c r="A19899" t="s">
        <v>41</v>
      </c>
      <c r="B19899">
        <v>2013</v>
      </c>
      <c r="C19899" t="s">
        <v>12</v>
      </c>
      <c r="D19899" t="s">
        <v>13</v>
      </c>
      <c r="E19899" t="s">
        <v>33</v>
      </c>
      <c r="F19899" t="s">
        <v>15</v>
      </c>
      <c r="G19899">
        <v>2.9</v>
      </c>
      <c r="H19899">
        <v>119833</v>
      </c>
      <c r="I19899">
        <v>114857</v>
      </c>
      <c r="J19899">
        <v>4844</v>
      </c>
      <c r="K19899" t="s">
        <v>21</v>
      </c>
      <c r="L198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900" spans="1:12" x14ac:dyDescent="0.35">
      <c r="A19900" t="s">
        <v>37</v>
      </c>
      <c r="B19900">
        <v>2018</v>
      </c>
      <c r="C19900" t="s">
        <v>26</v>
      </c>
      <c r="D19900" t="s">
        <v>13</v>
      </c>
      <c r="E19900" t="s">
        <v>33</v>
      </c>
      <c r="F19900" t="s">
        <v>15</v>
      </c>
      <c r="G19900">
        <v>4.2</v>
      </c>
      <c r="H19900">
        <v>33325</v>
      </c>
      <c r="I19900">
        <v>80383</v>
      </c>
      <c r="J19900">
        <v>9202</v>
      </c>
      <c r="K19900" t="s">
        <v>16</v>
      </c>
      <c r="L199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901" spans="1:12" x14ac:dyDescent="0.35">
      <c r="A19901" t="s">
        <v>32</v>
      </c>
      <c r="B19901">
        <v>2017</v>
      </c>
      <c r="C19901" t="s">
        <v>18</v>
      </c>
      <c r="D19901" t="s">
        <v>13</v>
      </c>
      <c r="E19901" t="s">
        <v>14</v>
      </c>
      <c r="F19901" t="s">
        <v>20</v>
      </c>
      <c r="G19901">
        <v>5</v>
      </c>
      <c r="H19901">
        <v>128734</v>
      </c>
      <c r="I19901">
        <v>111886</v>
      </c>
      <c r="J19901">
        <v>1818</v>
      </c>
      <c r="K19901" t="s">
        <v>21</v>
      </c>
      <c r="L199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902" spans="1:12" x14ac:dyDescent="0.35">
      <c r="A19902" t="s">
        <v>25</v>
      </c>
      <c r="B19902">
        <v>2021</v>
      </c>
      <c r="C19902" t="s">
        <v>30</v>
      </c>
      <c r="D19902" t="s">
        <v>29</v>
      </c>
      <c r="E19902" t="s">
        <v>14</v>
      </c>
      <c r="F19902" t="s">
        <v>20</v>
      </c>
      <c r="G19902">
        <v>3.5</v>
      </c>
      <c r="H19902">
        <v>197340</v>
      </c>
      <c r="I19902">
        <v>73426</v>
      </c>
      <c r="J19902">
        <v>7411</v>
      </c>
      <c r="K19902" t="s">
        <v>16</v>
      </c>
      <c r="L199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903" spans="1:12" x14ac:dyDescent="0.35">
      <c r="A19903" t="s">
        <v>17</v>
      </c>
      <c r="B19903">
        <v>2013</v>
      </c>
      <c r="C19903" t="s">
        <v>35</v>
      </c>
      <c r="D19903" t="s">
        <v>22</v>
      </c>
      <c r="E19903" t="s">
        <v>19</v>
      </c>
      <c r="F19903" t="s">
        <v>20</v>
      </c>
      <c r="G19903">
        <v>3.2</v>
      </c>
      <c r="H19903">
        <v>195934</v>
      </c>
      <c r="I19903">
        <v>77561</v>
      </c>
      <c r="J19903">
        <v>6353</v>
      </c>
      <c r="K19903" t="s">
        <v>21</v>
      </c>
      <c r="L199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904" spans="1:12" x14ac:dyDescent="0.35">
      <c r="A19904" t="s">
        <v>23</v>
      </c>
      <c r="B19904">
        <v>2013</v>
      </c>
      <c r="C19904" t="s">
        <v>35</v>
      </c>
      <c r="D19904" t="s">
        <v>13</v>
      </c>
      <c r="E19904" t="s">
        <v>14</v>
      </c>
      <c r="F19904" t="s">
        <v>15</v>
      </c>
      <c r="G19904">
        <v>3.9</v>
      </c>
      <c r="H19904">
        <v>78930</v>
      </c>
      <c r="I19904">
        <v>37595</v>
      </c>
      <c r="J19904">
        <v>7204</v>
      </c>
      <c r="K19904" t="s">
        <v>16</v>
      </c>
      <c r="L199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905" spans="1:12" x14ac:dyDescent="0.35">
      <c r="A19905" t="s">
        <v>36</v>
      </c>
      <c r="B19905">
        <v>2011</v>
      </c>
      <c r="C19905" t="s">
        <v>26</v>
      </c>
      <c r="D19905" t="s">
        <v>27</v>
      </c>
      <c r="E19905" t="s">
        <v>28</v>
      </c>
      <c r="F19905" t="s">
        <v>20</v>
      </c>
      <c r="G19905">
        <v>2.2000000000000002</v>
      </c>
      <c r="H19905">
        <v>139438</v>
      </c>
      <c r="I19905">
        <v>99125</v>
      </c>
      <c r="J19905">
        <v>999</v>
      </c>
      <c r="K19905" t="s">
        <v>21</v>
      </c>
      <c r="L199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906" spans="1:12" x14ac:dyDescent="0.35">
      <c r="A19906" t="s">
        <v>36</v>
      </c>
      <c r="B19906">
        <v>2018</v>
      </c>
      <c r="C19906" t="s">
        <v>35</v>
      </c>
      <c r="D19906" t="s">
        <v>39</v>
      </c>
      <c r="E19906" t="s">
        <v>19</v>
      </c>
      <c r="F19906" t="s">
        <v>20</v>
      </c>
      <c r="G19906">
        <v>3.2</v>
      </c>
      <c r="H19906">
        <v>172179</v>
      </c>
      <c r="I19906">
        <v>77371</v>
      </c>
      <c r="J19906">
        <v>886</v>
      </c>
      <c r="K19906" t="s">
        <v>21</v>
      </c>
      <c r="L199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907" spans="1:12" x14ac:dyDescent="0.35">
      <c r="A19907" t="s">
        <v>34</v>
      </c>
      <c r="B19907">
        <v>2012</v>
      </c>
      <c r="C19907" t="s">
        <v>30</v>
      </c>
      <c r="D19907" t="s">
        <v>31</v>
      </c>
      <c r="E19907" t="s">
        <v>14</v>
      </c>
      <c r="F19907" t="s">
        <v>15</v>
      </c>
      <c r="G19907">
        <v>2.6</v>
      </c>
      <c r="H19907">
        <v>29740</v>
      </c>
      <c r="I19907">
        <v>88784</v>
      </c>
      <c r="J19907">
        <v>8848</v>
      </c>
      <c r="K19907" t="s">
        <v>16</v>
      </c>
      <c r="L199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908" spans="1:12" x14ac:dyDescent="0.35">
      <c r="A19908" t="s">
        <v>17</v>
      </c>
      <c r="B19908">
        <v>2013</v>
      </c>
      <c r="C19908" t="s">
        <v>35</v>
      </c>
      <c r="D19908" t="s">
        <v>13</v>
      </c>
      <c r="E19908" t="s">
        <v>28</v>
      </c>
      <c r="F19908" t="s">
        <v>20</v>
      </c>
      <c r="G19908">
        <v>2.1</v>
      </c>
      <c r="H19908">
        <v>17365</v>
      </c>
      <c r="I19908">
        <v>74523</v>
      </c>
      <c r="J19908">
        <v>5411</v>
      </c>
      <c r="K19908" t="s">
        <v>21</v>
      </c>
      <c r="L199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909" spans="1:12" x14ac:dyDescent="0.35">
      <c r="A19909" t="s">
        <v>38</v>
      </c>
      <c r="B19909">
        <v>2023</v>
      </c>
      <c r="C19909" t="s">
        <v>24</v>
      </c>
      <c r="D19909" t="s">
        <v>31</v>
      </c>
      <c r="E19909" t="s">
        <v>33</v>
      </c>
      <c r="F19909" t="s">
        <v>15</v>
      </c>
      <c r="G19909">
        <v>3.6</v>
      </c>
      <c r="H19909">
        <v>107932</v>
      </c>
      <c r="I19909">
        <v>91988</v>
      </c>
      <c r="J19909">
        <v>6068</v>
      </c>
      <c r="K19909" t="s">
        <v>21</v>
      </c>
      <c r="L199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910" spans="1:12" x14ac:dyDescent="0.35">
      <c r="A19910" t="s">
        <v>25</v>
      </c>
      <c r="B19910">
        <v>2016</v>
      </c>
      <c r="C19910" t="s">
        <v>35</v>
      </c>
      <c r="D19910" t="s">
        <v>31</v>
      </c>
      <c r="E19910" t="s">
        <v>14</v>
      </c>
      <c r="F19910" t="s">
        <v>20</v>
      </c>
      <c r="G19910">
        <v>3.5</v>
      </c>
      <c r="H19910">
        <v>139948</v>
      </c>
      <c r="I19910">
        <v>114823</v>
      </c>
      <c r="J19910">
        <v>7238</v>
      </c>
      <c r="K19910" t="s">
        <v>16</v>
      </c>
      <c r="L199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911" spans="1:12" x14ac:dyDescent="0.35">
      <c r="A19911" t="s">
        <v>34</v>
      </c>
      <c r="B19911">
        <v>2019</v>
      </c>
      <c r="C19911" t="s">
        <v>18</v>
      </c>
      <c r="D19911" t="s">
        <v>31</v>
      </c>
      <c r="E19911" t="s">
        <v>33</v>
      </c>
      <c r="F19911" t="s">
        <v>15</v>
      </c>
      <c r="G19911">
        <v>4.2</v>
      </c>
      <c r="H19911">
        <v>161416</v>
      </c>
      <c r="I19911">
        <v>107342</v>
      </c>
      <c r="J19911">
        <v>1178</v>
      </c>
      <c r="K19911" t="s">
        <v>21</v>
      </c>
      <c r="L199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912" spans="1:12" x14ac:dyDescent="0.35">
      <c r="A19912" t="s">
        <v>37</v>
      </c>
      <c r="B19912">
        <v>2017</v>
      </c>
      <c r="C19912" t="s">
        <v>30</v>
      </c>
      <c r="D19912" t="s">
        <v>29</v>
      </c>
      <c r="E19912" t="s">
        <v>28</v>
      </c>
      <c r="F19912" t="s">
        <v>15</v>
      </c>
      <c r="G19912">
        <v>4.5999999999999996</v>
      </c>
      <c r="H19912">
        <v>101073</v>
      </c>
      <c r="I19912">
        <v>49630</v>
      </c>
      <c r="J19912">
        <v>9012</v>
      </c>
      <c r="K19912" t="s">
        <v>16</v>
      </c>
      <c r="L199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913" spans="1:12" x14ac:dyDescent="0.35">
      <c r="A19913" t="s">
        <v>38</v>
      </c>
      <c r="B19913">
        <v>2017</v>
      </c>
      <c r="C19913" t="s">
        <v>12</v>
      </c>
      <c r="D19913" t="s">
        <v>27</v>
      </c>
      <c r="E19913" t="s">
        <v>14</v>
      </c>
      <c r="F19913" t="s">
        <v>15</v>
      </c>
      <c r="G19913">
        <v>2.2999999999999998</v>
      </c>
      <c r="H19913">
        <v>82998</v>
      </c>
      <c r="I19913">
        <v>89221</v>
      </c>
      <c r="J19913">
        <v>8172</v>
      </c>
      <c r="K19913" t="s">
        <v>16</v>
      </c>
      <c r="L199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914" spans="1:12" x14ac:dyDescent="0.35">
      <c r="A19914" t="s">
        <v>36</v>
      </c>
      <c r="B19914">
        <v>2013</v>
      </c>
      <c r="C19914" t="s">
        <v>30</v>
      </c>
      <c r="D19914" t="s">
        <v>13</v>
      </c>
      <c r="E19914" t="s">
        <v>14</v>
      </c>
      <c r="F19914" t="s">
        <v>15</v>
      </c>
      <c r="G19914">
        <v>4.2</v>
      </c>
      <c r="H19914">
        <v>189387</v>
      </c>
      <c r="I19914">
        <v>96806</v>
      </c>
      <c r="J19914">
        <v>5883</v>
      </c>
      <c r="K19914" t="s">
        <v>21</v>
      </c>
      <c r="L199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915" spans="1:12" x14ac:dyDescent="0.35">
      <c r="A19915" t="s">
        <v>36</v>
      </c>
      <c r="B19915">
        <v>2024</v>
      </c>
      <c r="C19915" t="s">
        <v>24</v>
      </c>
      <c r="D19915" t="s">
        <v>39</v>
      </c>
      <c r="E19915" t="s">
        <v>28</v>
      </c>
      <c r="F19915" t="s">
        <v>15</v>
      </c>
      <c r="G19915">
        <v>2.8</v>
      </c>
      <c r="H19915">
        <v>137179</v>
      </c>
      <c r="I19915">
        <v>39855</v>
      </c>
      <c r="J19915">
        <v>748</v>
      </c>
      <c r="K19915" t="s">
        <v>21</v>
      </c>
      <c r="L199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916" spans="1:12" x14ac:dyDescent="0.35">
      <c r="A19916" t="s">
        <v>17</v>
      </c>
      <c r="B19916">
        <v>2016</v>
      </c>
      <c r="C19916" t="s">
        <v>30</v>
      </c>
      <c r="D19916" t="s">
        <v>31</v>
      </c>
      <c r="E19916" t="s">
        <v>14</v>
      </c>
      <c r="F19916" t="s">
        <v>15</v>
      </c>
      <c r="G19916">
        <v>3.7</v>
      </c>
      <c r="H19916">
        <v>137444</v>
      </c>
      <c r="I19916">
        <v>36609</v>
      </c>
      <c r="J19916">
        <v>5070</v>
      </c>
      <c r="K19916" t="s">
        <v>21</v>
      </c>
      <c r="L199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917" spans="1:12" x14ac:dyDescent="0.35">
      <c r="A19917" t="s">
        <v>38</v>
      </c>
      <c r="B19917">
        <v>2019</v>
      </c>
      <c r="C19917" t="s">
        <v>35</v>
      </c>
      <c r="D19917" t="s">
        <v>13</v>
      </c>
      <c r="E19917" t="s">
        <v>14</v>
      </c>
      <c r="F19917" t="s">
        <v>15</v>
      </c>
      <c r="G19917">
        <v>4.5</v>
      </c>
      <c r="H19917">
        <v>158839</v>
      </c>
      <c r="I19917">
        <v>45123</v>
      </c>
      <c r="J19917">
        <v>3339</v>
      </c>
      <c r="K19917" t="s">
        <v>21</v>
      </c>
      <c r="L199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918" spans="1:12" x14ac:dyDescent="0.35">
      <c r="A19918" t="s">
        <v>11</v>
      </c>
      <c r="B19918">
        <v>2010</v>
      </c>
      <c r="C19918" t="s">
        <v>24</v>
      </c>
      <c r="D19918" t="s">
        <v>39</v>
      </c>
      <c r="E19918" t="s">
        <v>33</v>
      </c>
      <c r="F19918" t="s">
        <v>20</v>
      </c>
      <c r="G19918">
        <v>2.4</v>
      </c>
      <c r="H19918">
        <v>181533</v>
      </c>
      <c r="I19918">
        <v>108312</v>
      </c>
      <c r="J19918">
        <v>2189</v>
      </c>
      <c r="K19918" t="s">
        <v>21</v>
      </c>
      <c r="L199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919" spans="1:12" x14ac:dyDescent="0.35">
      <c r="A19919" t="s">
        <v>11</v>
      </c>
      <c r="B19919">
        <v>2015</v>
      </c>
      <c r="C19919" t="s">
        <v>12</v>
      </c>
      <c r="D19919" t="s">
        <v>39</v>
      </c>
      <c r="E19919" t="s">
        <v>33</v>
      </c>
      <c r="F19919" t="s">
        <v>15</v>
      </c>
      <c r="G19919">
        <v>3.6</v>
      </c>
      <c r="H19919">
        <v>157906</v>
      </c>
      <c r="I19919">
        <v>44323</v>
      </c>
      <c r="J19919">
        <v>2201</v>
      </c>
      <c r="K19919" t="s">
        <v>21</v>
      </c>
      <c r="L199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920" spans="1:12" x14ac:dyDescent="0.35">
      <c r="A19920" t="s">
        <v>37</v>
      </c>
      <c r="B19920">
        <v>2015</v>
      </c>
      <c r="C19920" t="s">
        <v>18</v>
      </c>
      <c r="D19920" t="s">
        <v>29</v>
      </c>
      <c r="E19920" t="s">
        <v>33</v>
      </c>
      <c r="F19920" t="s">
        <v>20</v>
      </c>
      <c r="G19920">
        <v>3.2</v>
      </c>
      <c r="H19920">
        <v>140454</v>
      </c>
      <c r="I19920">
        <v>46880</v>
      </c>
      <c r="J19920">
        <v>1714</v>
      </c>
      <c r="K19920" t="s">
        <v>21</v>
      </c>
      <c r="L199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921" spans="1:12" x14ac:dyDescent="0.35">
      <c r="A19921" t="s">
        <v>32</v>
      </c>
      <c r="B19921">
        <v>2015</v>
      </c>
      <c r="C19921" t="s">
        <v>30</v>
      </c>
      <c r="D19921" t="s">
        <v>27</v>
      </c>
      <c r="E19921" t="s">
        <v>33</v>
      </c>
      <c r="F19921" t="s">
        <v>20</v>
      </c>
      <c r="G19921">
        <v>4.3</v>
      </c>
      <c r="H19921">
        <v>131111</v>
      </c>
      <c r="I19921">
        <v>47688</v>
      </c>
      <c r="J19921">
        <v>7579</v>
      </c>
      <c r="K19921" t="s">
        <v>16</v>
      </c>
      <c r="L199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922" spans="1:12" x14ac:dyDescent="0.35">
      <c r="A19922" t="s">
        <v>38</v>
      </c>
      <c r="B19922">
        <v>2021</v>
      </c>
      <c r="C19922" t="s">
        <v>26</v>
      </c>
      <c r="D19922" t="s">
        <v>31</v>
      </c>
      <c r="E19922" t="s">
        <v>28</v>
      </c>
      <c r="F19922" t="s">
        <v>15</v>
      </c>
      <c r="G19922">
        <v>3.9</v>
      </c>
      <c r="H19922">
        <v>22842</v>
      </c>
      <c r="I19922">
        <v>59130</v>
      </c>
      <c r="J19922">
        <v>8613</v>
      </c>
      <c r="K19922" t="s">
        <v>16</v>
      </c>
      <c r="L199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923" spans="1:12" x14ac:dyDescent="0.35">
      <c r="A19923" t="s">
        <v>25</v>
      </c>
      <c r="B19923">
        <v>2011</v>
      </c>
      <c r="C19923" t="s">
        <v>35</v>
      </c>
      <c r="D19923" t="s">
        <v>31</v>
      </c>
      <c r="E19923" t="s">
        <v>14</v>
      </c>
      <c r="F19923" t="s">
        <v>15</v>
      </c>
      <c r="G19923">
        <v>4.2</v>
      </c>
      <c r="H19923">
        <v>43247</v>
      </c>
      <c r="I19923">
        <v>110355</v>
      </c>
      <c r="J19923">
        <v>3097</v>
      </c>
      <c r="K19923" t="s">
        <v>21</v>
      </c>
      <c r="L199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924" spans="1:12" x14ac:dyDescent="0.35">
      <c r="A19924" t="s">
        <v>34</v>
      </c>
      <c r="B19924">
        <v>2017</v>
      </c>
      <c r="C19924" t="s">
        <v>26</v>
      </c>
      <c r="D19924" t="s">
        <v>39</v>
      </c>
      <c r="E19924" t="s">
        <v>28</v>
      </c>
      <c r="F19924" t="s">
        <v>15</v>
      </c>
      <c r="G19924">
        <v>2.5</v>
      </c>
      <c r="H19924">
        <v>24884</v>
      </c>
      <c r="I19924">
        <v>99131</v>
      </c>
      <c r="J19924">
        <v>8473</v>
      </c>
      <c r="K19924" t="s">
        <v>16</v>
      </c>
      <c r="L199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925" spans="1:12" x14ac:dyDescent="0.35">
      <c r="A19925" t="s">
        <v>36</v>
      </c>
      <c r="B19925">
        <v>2023</v>
      </c>
      <c r="C19925" t="s">
        <v>35</v>
      </c>
      <c r="D19925" t="s">
        <v>22</v>
      </c>
      <c r="E19925" t="s">
        <v>33</v>
      </c>
      <c r="F19925" t="s">
        <v>15</v>
      </c>
      <c r="G19925">
        <v>4</v>
      </c>
      <c r="H19925">
        <v>14614</v>
      </c>
      <c r="I19925">
        <v>96567</v>
      </c>
      <c r="J19925">
        <v>6627</v>
      </c>
      <c r="K19925" t="s">
        <v>21</v>
      </c>
      <c r="L199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926" spans="1:12" x14ac:dyDescent="0.35">
      <c r="A19926" t="s">
        <v>36</v>
      </c>
      <c r="B19926">
        <v>2024</v>
      </c>
      <c r="C19926" t="s">
        <v>24</v>
      </c>
      <c r="D19926" t="s">
        <v>13</v>
      </c>
      <c r="E19926" t="s">
        <v>19</v>
      </c>
      <c r="F19926" t="s">
        <v>20</v>
      </c>
      <c r="G19926">
        <v>3.6</v>
      </c>
      <c r="H19926">
        <v>37617</v>
      </c>
      <c r="I19926">
        <v>89995</v>
      </c>
      <c r="J19926">
        <v>6717</v>
      </c>
      <c r="K19926" t="s">
        <v>21</v>
      </c>
      <c r="L199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927" spans="1:12" x14ac:dyDescent="0.35">
      <c r="A19927" t="s">
        <v>32</v>
      </c>
      <c r="B19927">
        <v>2024</v>
      </c>
      <c r="C19927" t="s">
        <v>18</v>
      </c>
      <c r="D19927" t="s">
        <v>39</v>
      </c>
      <c r="E19927" t="s">
        <v>14</v>
      </c>
      <c r="F19927" t="s">
        <v>20</v>
      </c>
      <c r="G19927">
        <v>3.1</v>
      </c>
      <c r="H19927">
        <v>199426</v>
      </c>
      <c r="I19927">
        <v>47342</v>
      </c>
      <c r="J19927">
        <v>4119</v>
      </c>
      <c r="K19927" t="s">
        <v>21</v>
      </c>
      <c r="L199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928" spans="1:12" x14ac:dyDescent="0.35">
      <c r="A19928" t="s">
        <v>23</v>
      </c>
      <c r="B19928">
        <v>2014</v>
      </c>
      <c r="C19928" t="s">
        <v>26</v>
      </c>
      <c r="D19928" t="s">
        <v>29</v>
      </c>
      <c r="E19928" t="s">
        <v>19</v>
      </c>
      <c r="F19928" t="s">
        <v>15</v>
      </c>
      <c r="G19928">
        <v>2.8</v>
      </c>
      <c r="H19928">
        <v>174221</v>
      </c>
      <c r="I19928">
        <v>70770</v>
      </c>
      <c r="J19928">
        <v>5168</v>
      </c>
      <c r="K19928" t="s">
        <v>21</v>
      </c>
      <c r="L199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929" spans="1:12" x14ac:dyDescent="0.35">
      <c r="A19929" t="s">
        <v>17</v>
      </c>
      <c r="B19929">
        <v>2014</v>
      </c>
      <c r="C19929" t="s">
        <v>26</v>
      </c>
      <c r="D19929" t="s">
        <v>22</v>
      </c>
      <c r="E19929" t="s">
        <v>19</v>
      </c>
      <c r="F19929" t="s">
        <v>15</v>
      </c>
      <c r="G19929">
        <v>2.7</v>
      </c>
      <c r="H19929">
        <v>145950</v>
      </c>
      <c r="I19929">
        <v>72976</v>
      </c>
      <c r="J19929">
        <v>1693</v>
      </c>
      <c r="K19929" t="s">
        <v>21</v>
      </c>
      <c r="L199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930" spans="1:12" x14ac:dyDescent="0.35">
      <c r="A19930" t="s">
        <v>11</v>
      </c>
      <c r="B19930">
        <v>2011</v>
      </c>
      <c r="C19930" t="s">
        <v>18</v>
      </c>
      <c r="D19930" t="s">
        <v>13</v>
      </c>
      <c r="E19930" t="s">
        <v>33</v>
      </c>
      <c r="F19930" t="s">
        <v>15</v>
      </c>
      <c r="G19930">
        <v>1.5</v>
      </c>
      <c r="H19930">
        <v>186102</v>
      </c>
      <c r="I19930">
        <v>32108</v>
      </c>
      <c r="J19930">
        <v>6024</v>
      </c>
      <c r="K19930" t="s">
        <v>21</v>
      </c>
      <c r="L199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931" spans="1:12" x14ac:dyDescent="0.35">
      <c r="A19931" t="s">
        <v>37</v>
      </c>
      <c r="B19931">
        <v>2013</v>
      </c>
      <c r="C19931" t="s">
        <v>26</v>
      </c>
      <c r="D19931" t="s">
        <v>13</v>
      </c>
      <c r="E19931" t="s">
        <v>28</v>
      </c>
      <c r="F19931" t="s">
        <v>15</v>
      </c>
      <c r="G19931">
        <v>2.1</v>
      </c>
      <c r="H19931">
        <v>82437</v>
      </c>
      <c r="I19931">
        <v>113815</v>
      </c>
      <c r="J19931">
        <v>5736</v>
      </c>
      <c r="K19931" t="s">
        <v>21</v>
      </c>
      <c r="L199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932" spans="1:12" x14ac:dyDescent="0.35">
      <c r="A19932" t="s">
        <v>36</v>
      </c>
      <c r="B19932">
        <v>2021</v>
      </c>
      <c r="C19932" t="s">
        <v>26</v>
      </c>
      <c r="D19932" t="s">
        <v>13</v>
      </c>
      <c r="E19932" t="s">
        <v>28</v>
      </c>
      <c r="F19932" t="s">
        <v>15</v>
      </c>
      <c r="G19932">
        <v>1.7</v>
      </c>
      <c r="H19932">
        <v>192384</v>
      </c>
      <c r="I19932">
        <v>118906</v>
      </c>
      <c r="J19932">
        <v>6790</v>
      </c>
      <c r="K19932" t="s">
        <v>21</v>
      </c>
      <c r="L199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933" spans="1:12" x14ac:dyDescent="0.35">
      <c r="A19933" t="s">
        <v>17</v>
      </c>
      <c r="B19933">
        <v>2018</v>
      </c>
      <c r="C19933" t="s">
        <v>35</v>
      </c>
      <c r="D19933" t="s">
        <v>27</v>
      </c>
      <c r="E19933" t="s">
        <v>33</v>
      </c>
      <c r="F19933" t="s">
        <v>15</v>
      </c>
      <c r="G19933">
        <v>4.5</v>
      </c>
      <c r="H19933">
        <v>175562</v>
      </c>
      <c r="I19933">
        <v>59917</v>
      </c>
      <c r="J19933">
        <v>4098</v>
      </c>
      <c r="K19933" t="s">
        <v>21</v>
      </c>
      <c r="L199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934" spans="1:12" x14ac:dyDescent="0.35">
      <c r="A19934" t="s">
        <v>17</v>
      </c>
      <c r="B19934">
        <v>2018</v>
      </c>
      <c r="C19934" t="s">
        <v>24</v>
      </c>
      <c r="D19934" t="s">
        <v>27</v>
      </c>
      <c r="E19934" t="s">
        <v>14</v>
      </c>
      <c r="F19934" t="s">
        <v>15</v>
      </c>
      <c r="G19934">
        <v>4.5</v>
      </c>
      <c r="H19934">
        <v>6838</v>
      </c>
      <c r="I19934">
        <v>96715</v>
      </c>
      <c r="J19934">
        <v>5079</v>
      </c>
      <c r="K19934" t="s">
        <v>21</v>
      </c>
      <c r="L199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935" spans="1:12" x14ac:dyDescent="0.35">
      <c r="A19935" t="s">
        <v>41</v>
      </c>
      <c r="B19935">
        <v>2015</v>
      </c>
      <c r="C19935" t="s">
        <v>18</v>
      </c>
      <c r="D19935" t="s">
        <v>31</v>
      </c>
      <c r="E19935" t="s">
        <v>28</v>
      </c>
      <c r="F19935" t="s">
        <v>15</v>
      </c>
      <c r="G19935">
        <v>4.5</v>
      </c>
      <c r="H19935">
        <v>51435</v>
      </c>
      <c r="I19935">
        <v>47267</v>
      </c>
      <c r="J19935">
        <v>3194</v>
      </c>
      <c r="K19935" t="s">
        <v>21</v>
      </c>
      <c r="L199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936" spans="1:12" x14ac:dyDescent="0.35">
      <c r="A19936" t="s">
        <v>11</v>
      </c>
      <c r="B19936">
        <v>2020</v>
      </c>
      <c r="C19936" t="s">
        <v>18</v>
      </c>
      <c r="D19936" t="s">
        <v>39</v>
      </c>
      <c r="E19936" t="s">
        <v>14</v>
      </c>
      <c r="F19936" t="s">
        <v>20</v>
      </c>
      <c r="G19936">
        <v>4.4000000000000004</v>
      </c>
      <c r="H19936">
        <v>195028</v>
      </c>
      <c r="I19936">
        <v>32783</v>
      </c>
      <c r="J19936">
        <v>1212</v>
      </c>
      <c r="K19936" t="s">
        <v>21</v>
      </c>
      <c r="L199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937" spans="1:12" x14ac:dyDescent="0.35">
      <c r="A19937" t="s">
        <v>34</v>
      </c>
      <c r="B19937">
        <v>2024</v>
      </c>
      <c r="C19937" t="s">
        <v>12</v>
      </c>
      <c r="D19937" t="s">
        <v>39</v>
      </c>
      <c r="E19937" t="s">
        <v>19</v>
      </c>
      <c r="F19937" t="s">
        <v>15</v>
      </c>
      <c r="G19937">
        <v>2.2999999999999998</v>
      </c>
      <c r="H19937">
        <v>18037</v>
      </c>
      <c r="I19937">
        <v>114431</v>
      </c>
      <c r="J19937">
        <v>2630</v>
      </c>
      <c r="K19937" t="s">
        <v>21</v>
      </c>
      <c r="L199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938" spans="1:12" x14ac:dyDescent="0.35">
      <c r="A19938" t="s">
        <v>11</v>
      </c>
      <c r="B19938">
        <v>2018</v>
      </c>
      <c r="C19938" t="s">
        <v>18</v>
      </c>
      <c r="D19938" t="s">
        <v>29</v>
      </c>
      <c r="E19938" t="s">
        <v>28</v>
      </c>
      <c r="F19938" t="s">
        <v>15</v>
      </c>
      <c r="G19938">
        <v>3.2</v>
      </c>
      <c r="H19938">
        <v>120151</v>
      </c>
      <c r="I19938">
        <v>55220</v>
      </c>
      <c r="J19938">
        <v>4097</v>
      </c>
      <c r="K19938" t="s">
        <v>21</v>
      </c>
      <c r="L199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939" spans="1:12" x14ac:dyDescent="0.35">
      <c r="A19939" t="s">
        <v>37</v>
      </c>
      <c r="B19939">
        <v>2013</v>
      </c>
      <c r="C19939" t="s">
        <v>30</v>
      </c>
      <c r="D19939" t="s">
        <v>29</v>
      </c>
      <c r="E19939" t="s">
        <v>33</v>
      </c>
      <c r="F19939" t="s">
        <v>20</v>
      </c>
      <c r="G19939">
        <v>4.7</v>
      </c>
      <c r="H19939">
        <v>150649</v>
      </c>
      <c r="I19939">
        <v>105709</v>
      </c>
      <c r="J19939">
        <v>9775</v>
      </c>
      <c r="K19939" t="s">
        <v>16</v>
      </c>
      <c r="L199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940" spans="1:12" x14ac:dyDescent="0.35">
      <c r="A19940" t="s">
        <v>38</v>
      </c>
      <c r="B19940">
        <v>2024</v>
      </c>
      <c r="C19940" t="s">
        <v>18</v>
      </c>
      <c r="D19940" t="s">
        <v>29</v>
      </c>
      <c r="E19940" t="s">
        <v>33</v>
      </c>
      <c r="F19940" t="s">
        <v>20</v>
      </c>
      <c r="G19940">
        <v>4.2</v>
      </c>
      <c r="H19940">
        <v>19182</v>
      </c>
      <c r="I19940">
        <v>56243</v>
      </c>
      <c r="J19940">
        <v>2511</v>
      </c>
      <c r="K19940" t="s">
        <v>21</v>
      </c>
      <c r="L199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941" spans="1:12" x14ac:dyDescent="0.35">
      <c r="A19941" t="s">
        <v>32</v>
      </c>
      <c r="B19941">
        <v>2020</v>
      </c>
      <c r="C19941" t="s">
        <v>24</v>
      </c>
      <c r="D19941" t="s">
        <v>27</v>
      </c>
      <c r="E19941" t="s">
        <v>19</v>
      </c>
      <c r="F19941" t="s">
        <v>15</v>
      </c>
      <c r="G19941">
        <v>1.5</v>
      </c>
      <c r="H19941">
        <v>155169</v>
      </c>
      <c r="I19941">
        <v>73907</v>
      </c>
      <c r="J19941">
        <v>4016</v>
      </c>
      <c r="K19941" t="s">
        <v>21</v>
      </c>
      <c r="L199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942" spans="1:12" x14ac:dyDescent="0.35">
      <c r="A19942" t="s">
        <v>40</v>
      </c>
      <c r="B19942">
        <v>2010</v>
      </c>
      <c r="C19942" t="s">
        <v>18</v>
      </c>
      <c r="D19942" t="s">
        <v>27</v>
      </c>
      <c r="E19942" t="s">
        <v>28</v>
      </c>
      <c r="F19942" t="s">
        <v>20</v>
      </c>
      <c r="G19942">
        <v>3.1</v>
      </c>
      <c r="H19942">
        <v>68807</v>
      </c>
      <c r="I19942">
        <v>58735</v>
      </c>
      <c r="J19942">
        <v>2168</v>
      </c>
      <c r="K19942" t="s">
        <v>21</v>
      </c>
      <c r="L199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943" spans="1:12" x14ac:dyDescent="0.35">
      <c r="A19943" t="s">
        <v>25</v>
      </c>
      <c r="B19943">
        <v>2011</v>
      </c>
      <c r="C19943" t="s">
        <v>26</v>
      </c>
      <c r="D19943" t="s">
        <v>39</v>
      </c>
      <c r="E19943" t="s">
        <v>19</v>
      </c>
      <c r="F19943" t="s">
        <v>15</v>
      </c>
      <c r="G19943">
        <v>1.5</v>
      </c>
      <c r="H19943">
        <v>174736</v>
      </c>
      <c r="I19943">
        <v>117296</v>
      </c>
      <c r="J19943">
        <v>8119</v>
      </c>
      <c r="K19943" t="s">
        <v>16</v>
      </c>
      <c r="L199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944" spans="1:12" x14ac:dyDescent="0.35">
      <c r="A19944" t="s">
        <v>25</v>
      </c>
      <c r="B19944">
        <v>2022</v>
      </c>
      <c r="C19944" t="s">
        <v>35</v>
      </c>
      <c r="D19944" t="s">
        <v>22</v>
      </c>
      <c r="E19944" t="s">
        <v>14</v>
      </c>
      <c r="F19944" t="s">
        <v>15</v>
      </c>
      <c r="G19944">
        <v>2.5</v>
      </c>
      <c r="H19944">
        <v>98909</v>
      </c>
      <c r="I19944">
        <v>88440</v>
      </c>
      <c r="J19944">
        <v>2207</v>
      </c>
      <c r="K19944" t="s">
        <v>21</v>
      </c>
      <c r="L199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945" spans="1:12" x14ac:dyDescent="0.35">
      <c r="A19945" t="s">
        <v>36</v>
      </c>
      <c r="B19945">
        <v>2010</v>
      </c>
      <c r="C19945" t="s">
        <v>24</v>
      </c>
      <c r="D19945" t="s">
        <v>13</v>
      </c>
      <c r="E19945" t="s">
        <v>14</v>
      </c>
      <c r="F19945" t="s">
        <v>20</v>
      </c>
      <c r="G19945">
        <v>3</v>
      </c>
      <c r="H19945">
        <v>179179</v>
      </c>
      <c r="I19945">
        <v>116046</v>
      </c>
      <c r="J19945">
        <v>8192</v>
      </c>
      <c r="K19945" t="s">
        <v>16</v>
      </c>
      <c r="L199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946" spans="1:12" x14ac:dyDescent="0.35">
      <c r="A19946" t="s">
        <v>11</v>
      </c>
      <c r="B19946">
        <v>2017</v>
      </c>
      <c r="C19946" t="s">
        <v>26</v>
      </c>
      <c r="D19946" t="s">
        <v>31</v>
      </c>
      <c r="E19946" t="s">
        <v>33</v>
      </c>
      <c r="F19946" t="s">
        <v>20</v>
      </c>
      <c r="G19946">
        <v>4.5999999999999996</v>
      </c>
      <c r="H19946">
        <v>53627</v>
      </c>
      <c r="I19946">
        <v>102317</v>
      </c>
      <c r="J19946">
        <v>5812</v>
      </c>
      <c r="K19946" t="s">
        <v>21</v>
      </c>
      <c r="L199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947" spans="1:12" x14ac:dyDescent="0.35">
      <c r="A19947" t="s">
        <v>32</v>
      </c>
      <c r="B19947">
        <v>2018</v>
      </c>
      <c r="C19947" t="s">
        <v>26</v>
      </c>
      <c r="D19947" t="s">
        <v>13</v>
      </c>
      <c r="E19947" t="s">
        <v>28</v>
      </c>
      <c r="F19947" t="s">
        <v>20</v>
      </c>
      <c r="G19947">
        <v>3.8</v>
      </c>
      <c r="H19947">
        <v>59101</v>
      </c>
      <c r="I19947">
        <v>49339</v>
      </c>
      <c r="J19947">
        <v>2491</v>
      </c>
      <c r="K19947" t="s">
        <v>21</v>
      </c>
      <c r="L199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948" spans="1:12" x14ac:dyDescent="0.35">
      <c r="A19948" t="s">
        <v>32</v>
      </c>
      <c r="B19948">
        <v>2019</v>
      </c>
      <c r="C19948" t="s">
        <v>35</v>
      </c>
      <c r="D19948" t="s">
        <v>31</v>
      </c>
      <c r="E19948" t="s">
        <v>19</v>
      </c>
      <c r="F19948" t="s">
        <v>15</v>
      </c>
      <c r="G19948">
        <v>2.8</v>
      </c>
      <c r="H19948">
        <v>21761</v>
      </c>
      <c r="I19948">
        <v>42423</v>
      </c>
      <c r="J19948">
        <v>5150</v>
      </c>
      <c r="K19948" t="s">
        <v>21</v>
      </c>
      <c r="L199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949" spans="1:12" x14ac:dyDescent="0.35">
      <c r="A19949" t="s">
        <v>11</v>
      </c>
      <c r="B19949">
        <v>2021</v>
      </c>
      <c r="C19949" t="s">
        <v>12</v>
      </c>
      <c r="D19949" t="s">
        <v>27</v>
      </c>
      <c r="E19949" t="s">
        <v>19</v>
      </c>
      <c r="F19949" t="s">
        <v>15</v>
      </c>
      <c r="G19949">
        <v>3.2</v>
      </c>
      <c r="H19949">
        <v>152207</v>
      </c>
      <c r="I19949">
        <v>52205</v>
      </c>
      <c r="J19949">
        <v>3782</v>
      </c>
      <c r="K19949" t="s">
        <v>21</v>
      </c>
      <c r="L199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950" spans="1:12" x14ac:dyDescent="0.35">
      <c r="A19950" t="s">
        <v>37</v>
      </c>
      <c r="B19950">
        <v>2015</v>
      </c>
      <c r="C19950" t="s">
        <v>18</v>
      </c>
      <c r="D19950" t="s">
        <v>39</v>
      </c>
      <c r="E19950" t="s">
        <v>19</v>
      </c>
      <c r="F19950" t="s">
        <v>20</v>
      </c>
      <c r="G19950">
        <v>4.4000000000000004</v>
      </c>
      <c r="H19950">
        <v>177349</v>
      </c>
      <c r="I19950">
        <v>45842</v>
      </c>
      <c r="J19950">
        <v>3614</v>
      </c>
      <c r="K19950" t="s">
        <v>21</v>
      </c>
      <c r="L199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951" spans="1:12" x14ac:dyDescent="0.35">
      <c r="A19951" t="s">
        <v>40</v>
      </c>
      <c r="B19951">
        <v>2011</v>
      </c>
      <c r="C19951" t="s">
        <v>18</v>
      </c>
      <c r="D19951" t="s">
        <v>39</v>
      </c>
      <c r="E19951" t="s">
        <v>28</v>
      </c>
      <c r="F19951" t="s">
        <v>20</v>
      </c>
      <c r="G19951">
        <v>2.5</v>
      </c>
      <c r="H19951">
        <v>81908</v>
      </c>
      <c r="I19951">
        <v>118038</v>
      </c>
      <c r="J19951">
        <v>6172</v>
      </c>
      <c r="K19951" t="s">
        <v>21</v>
      </c>
      <c r="L199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952" spans="1:12" x14ac:dyDescent="0.35">
      <c r="A19952" t="s">
        <v>25</v>
      </c>
      <c r="B19952">
        <v>2015</v>
      </c>
      <c r="C19952" t="s">
        <v>26</v>
      </c>
      <c r="D19952" t="s">
        <v>29</v>
      </c>
      <c r="E19952" t="s">
        <v>14</v>
      </c>
      <c r="F19952" t="s">
        <v>15</v>
      </c>
      <c r="G19952">
        <v>3.7</v>
      </c>
      <c r="H19952">
        <v>12369</v>
      </c>
      <c r="I19952">
        <v>81350</v>
      </c>
      <c r="J19952">
        <v>4740</v>
      </c>
      <c r="K19952" t="s">
        <v>21</v>
      </c>
      <c r="L199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953" spans="1:12" x14ac:dyDescent="0.35">
      <c r="A19953" t="s">
        <v>32</v>
      </c>
      <c r="B19953">
        <v>2018</v>
      </c>
      <c r="C19953" t="s">
        <v>24</v>
      </c>
      <c r="D19953" t="s">
        <v>22</v>
      </c>
      <c r="E19953" t="s">
        <v>19</v>
      </c>
      <c r="F19953" t="s">
        <v>20</v>
      </c>
      <c r="G19953">
        <v>2.4</v>
      </c>
      <c r="H19953">
        <v>30796</v>
      </c>
      <c r="I19953">
        <v>108272</v>
      </c>
      <c r="J19953">
        <v>2348</v>
      </c>
      <c r="K19953" t="s">
        <v>21</v>
      </c>
      <c r="L199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954" spans="1:12" x14ac:dyDescent="0.35">
      <c r="A19954" t="s">
        <v>38</v>
      </c>
      <c r="B19954">
        <v>2021</v>
      </c>
      <c r="C19954" t="s">
        <v>35</v>
      </c>
      <c r="D19954" t="s">
        <v>31</v>
      </c>
      <c r="E19954" t="s">
        <v>28</v>
      </c>
      <c r="F19954" t="s">
        <v>20</v>
      </c>
      <c r="G19954">
        <v>3.2</v>
      </c>
      <c r="H19954">
        <v>19362</v>
      </c>
      <c r="I19954">
        <v>92182</v>
      </c>
      <c r="J19954">
        <v>9912</v>
      </c>
      <c r="K19954" t="s">
        <v>16</v>
      </c>
      <c r="L199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955" spans="1:12" x14ac:dyDescent="0.35">
      <c r="A19955" t="s">
        <v>23</v>
      </c>
      <c r="B19955">
        <v>2012</v>
      </c>
      <c r="C19955" t="s">
        <v>35</v>
      </c>
      <c r="D19955" t="s">
        <v>31</v>
      </c>
      <c r="E19955" t="s">
        <v>14</v>
      </c>
      <c r="F19955" t="s">
        <v>20</v>
      </c>
      <c r="G19955">
        <v>1.6</v>
      </c>
      <c r="H19955">
        <v>74169</v>
      </c>
      <c r="I19955">
        <v>62230</v>
      </c>
      <c r="J19955">
        <v>4393</v>
      </c>
      <c r="K19955" t="s">
        <v>21</v>
      </c>
      <c r="L199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956" spans="1:12" x14ac:dyDescent="0.35">
      <c r="A19956" t="s">
        <v>17</v>
      </c>
      <c r="B19956">
        <v>2018</v>
      </c>
      <c r="C19956" t="s">
        <v>12</v>
      </c>
      <c r="D19956" t="s">
        <v>39</v>
      </c>
      <c r="E19956" t="s">
        <v>28</v>
      </c>
      <c r="F19956" t="s">
        <v>15</v>
      </c>
      <c r="G19956">
        <v>4.5</v>
      </c>
      <c r="H19956">
        <v>81795</v>
      </c>
      <c r="I19956">
        <v>64399</v>
      </c>
      <c r="J19956">
        <v>9295</v>
      </c>
      <c r="K19956" t="s">
        <v>16</v>
      </c>
      <c r="L199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957" spans="1:12" x14ac:dyDescent="0.35">
      <c r="A19957" t="s">
        <v>17</v>
      </c>
      <c r="B19957">
        <v>2011</v>
      </c>
      <c r="C19957" t="s">
        <v>26</v>
      </c>
      <c r="D19957" t="s">
        <v>22</v>
      </c>
      <c r="E19957" t="s">
        <v>33</v>
      </c>
      <c r="F19957" t="s">
        <v>20</v>
      </c>
      <c r="G19957">
        <v>1.7</v>
      </c>
      <c r="H19957">
        <v>87303</v>
      </c>
      <c r="I19957">
        <v>65556</v>
      </c>
      <c r="J19957">
        <v>5575</v>
      </c>
      <c r="K19957" t="s">
        <v>21</v>
      </c>
      <c r="L199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958" spans="1:12" x14ac:dyDescent="0.35">
      <c r="A19958" t="s">
        <v>32</v>
      </c>
      <c r="B19958">
        <v>2020</v>
      </c>
      <c r="C19958" t="s">
        <v>18</v>
      </c>
      <c r="D19958" t="s">
        <v>22</v>
      </c>
      <c r="E19958" t="s">
        <v>28</v>
      </c>
      <c r="F19958" t="s">
        <v>20</v>
      </c>
      <c r="G19958">
        <v>2.2999999999999998</v>
      </c>
      <c r="H19958">
        <v>179530</v>
      </c>
      <c r="I19958">
        <v>63515</v>
      </c>
      <c r="J19958">
        <v>3137</v>
      </c>
      <c r="K19958" t="s">
        <v>21</v>
      </c>
      <c r="L199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959" spans="1:12" x14ac:dyDescent="0.35">
      <c r="A19959" t="s">
        <v>32</v>
      </c>
      <c r="B19959">
        <v>2014</v>
      </c>
      <c r="C19959" t="s">
        <v>12</v>
      </c>
      <c r="D19959" t="s">
        <v>13</v>
      </c>
      <c r="E19959" t="s">
        <v>28</v>
      </c>
      <c r="F19959" t="s">
        <v>15</v>
      </c>
      <c r="G19959">
        <v>2.7</v>
      </c>
      <c r="H19959">
        <v>143762</v>
      </c>
      <c r="I19959">
        <v>82341</v>
      </c>
      <c r="J19959">
        <v>1397</v>
      </c>
      <c r="K19959" t="s">
        <v>21</v>
      </c>
      <c r="L199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960" spans="1:12" x14ac:dyDescent="0.35">
      <c r="A19960" t="s">
        <v>32</v>
      </c>
      <c r="B19960">
        <v>2020</v>
      </c>
      <c r="C19960" t="s">
        <v>24</v>
      </c>
      <c r="D19960" t="s">
        <v>22</v>
      </c>
      <c r="E19960" t="s">
        <v>19</v>
      </c>
      <c r="F19960" t="s">
        <v>20</v>
      </c>
      <c r="G19960">
        <v>3.7</v>
      </c>
      <c r="H19960">
        <v>82873</v>
      </c>
      <c r="I19960">
        <v>59757</v>
      </c>
      <c r="J19960">
        <v>6150</v>
      </c>
      <c r="K19960" t="s">
        <v>21</v>
      </c>
      <c r="L199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961" spans="1:12" x14ac:dyDescent="0.35">
      <c r="A19961" t="s">
        <v>36</v>
      </c>
      <c r="B19961">
        <v>2011</v>
      </c>
      <c r="C19961" t="s">
        <v>30</v>
      </c>
      <c r="D19961" t="s">
        <v>13</v>
      </c>
      <c r="E19961" t="s">
        <v>33</v>
      </c>
      <c r="F19961" t="s">
        <v>15</v>
      </c>
      <c r="G19961">
        <v>4</v>
      </c>
      <c r="H19961">
        <v>4802</v>
      </c>
      <c r="I19961">
        <v>82826</v>
      </c>
      <c r="J19961">
        <v>6711</v>
      </c>
      <c r="K19961" t="s">
        <v>21</v>
      </c>
      <c r="L199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962" spans="1:12" x14ac:dyDescent="0.35">
      <c r="A19962" t="s">
        <v>36</v>
      </c>
      <c r="B19962">
        <v>2016</v>
      </c>
      <c r="C19962" t="s">
        <v>18</v>
      </c>
      <c r="D19962" t="s">
        <v>27</v>
      </c>
      <c r="E19962" t="s">
        <v>19</v>
      </c>
      <c r="F19962" t="s">
        <v>20</v>
      </c>
      <c r="G19962">
        <v>1.8</v>
      </c>
      <c r="H19962">
        <v>136041</v>
      </c>
      <c r="I19962">
        <v>58128</v>
      </c>
      <c r="J19962">
        <v>9393</v>
      </c>
      <c r="K19962" t="s">
        <v>16</v>
      </c>
      <c r="L199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963" spans="1:12" x14ac:dyDescent="0.35">
      <c r="A19963" t="s">
        <v>11</v>
      </c>
      <c r="B19963">
        <v>2020</v>
      </c>
      <c r="C19963" t="s">
        <v>24</v>
      </c>
      <c r="D19963" t="s">
        <v>22</v>
      </c>
      <c r="E19963" t="s">
        <v>28</v>
      </c>
      <c r="F19963" t="s">
        <v>20</v>
      </c>
      <c r="G19963">
        <v>1.7</v>
      </c>
      <c r="H19963">
        <v>61859</v>
      </c>
      <c r="I19963">
        <v>59698</v>
      </c>
      <c r="J19963">
        <v>4381</v>
      </c>
      <c r="K19963" t="s">
        <v>21</v>
      </c>
      <c r="L199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964" spans="1:12" x14ac:dyDescent="0.35">
      <c r="A19964" t="s">
        <v>25</v>
      </c>
      <c r="B19964">
        <v>2019</v>
      </c>
      <c r="C19964" t="s">
        <v>18</v>
      </c>
      <c r="D19964" t="s">
        <v>39</v>
      </c>
      <c r="E19964" t="s">
        <v>28</v>
      </c>
      <c r="F19964" t="s">
        <v>20</v>
      </c>
      <c r="G19964">
        <v>4.3</v>
      </c>
      <c r="H19964">
        <v>150720</v>
      </c>
      <c r="I19964">
        <v>33859</v>
      </c>
      <c r="J19964">
        <v>3743</v>
      </c>
      <c r="K19964" t="s">
        <v>21</v>
      </c>
      <c r="L199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965" spans="1:12" x14ac:dyDescent="0.35">
      <c r="A19965" t="s">
        <v>41</v>
      </c>
      <c r="B19965">
        <v>2024</v>
      </c>
      <c r="C19965" t="s">
        <v>18</v>
      </c>
      <c r="D19965" t="s">
        <v>39</v>
      </c>
      <c r="E19965" t="s">
        <v>14</v>
      </c>
      <c r="F19965" t="s">
        <v>15</v>
      </c>
      <c r="G19965">
        <v>4</v>
      </c>
      <c r="H19965">
        <v>61542</v>
      </c>
      <c r="I19965">
        <v>71407</v>
      </c>
      <c r="J19965">
        <v>1183</v>
      </c>
      <c r="K19965" t="s">
        <v>21</v>
      </c>
      <c r="L199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966" spans="1:12" x14ac:dyDescent="0.35">
      <c r="A19966" t="s">
        <v>41</v>
      </c>
      <c r="B19966">
        <v>2018</v>
      </c>
      <c r="C19966" t="s">
        <v>35</v>
      </c>
      <c r="D19966" t="s">
        <v>39</v>
      </c>
      <c r="E19966" t="s">
        <v>28</v>
      </c>
      <c r="F19966" t="s">
        <v>15</v>
      </c>
      <c r="G19966">
        <v>4.4000000000000004</v>
      </c>
      <c r="H19966">
        <v>84538</v>
      </c>
      <c r="I19966">
        <v>87841</v>
      </c>
      <c r="J19966">
        <v>4230</v>
      </c>
      <c r="K19966" t="s">
        <v>21</v>
      </c>
      <c r="L199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967" spans="1:12" x14ac:dyDescent="0.35">
      <c r="A19967" t="s">
        <v>36</v>
      </c>
      <c r="B19967">
        <v>2016</v>
      </c>
      <c r="C19967" t="s">
        <v>30</v>
      </c>
      <c r="D19967" t="s">
        <v>13</v>
      </c>
      <c r="E19967" t="s">
        <v>28</v>
      </c>
      <c r="F19967" t="s">
        <v>15</v>
      </c>
      <c r="G19967">
        <v>3.9</v>
      </c>
      <c r="H19967">
        <v>179689</v>
      </c>
      <c r="I19967">
        <v>71826</v>
      </c>
      <c r="J19967">
        <v>9376</v>
      </c>
      <c r="K19967" t="s">
        <v>16</v>
      </c>
      <c r="L199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968" spans="1:12" x14ac:dyDescent="0.35">
      <c r="A19968" t="s">
        <v>40</v>
      </c>
      <c r="B19968">
        <v>2021</v>
      </c>
      <c r="C19968" t="s">
        <v>30</v>
      </c>
      <c r="D19968" t="s">
        <v>27</v>
      </c>
      <c r="E19968" t="s">
        <v>33</v>
      </c>
      <c r="F19968" t="s">
        <v>15</v>
      </c>
      <c r="G19968">
        <v>4.0999999999999996</v>
      </c>
      <c r="H19968">
        <v>82402</v>
      </c>
      <c r="I19968">
        <v>38100</v>
      </c>
      <c r="J19968">
        <v>9485</v>
      </c>
      <c r="K19968" t="s">
        <v>16</v>
      </c>
      <c r="L199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969" spans="1:12" x14ac:dyDescent="0.35">
      <c r="A19969" t="s">
        <v>37</v>
      </c>
      <c r="B19969">
        <v>2014</v>
      </c>
      <c r="C19969" t="s">
        <v>12</v>
      </c>
      <c r="D19969" t="s">
        <v>13</v>
      </c>
      <c r="E19969" t="s">
        <v>33</v>
      </c>
      <c r="F19969" t="s">
        <v>20</v>
      </c>
      <c r="G19969">
        <v>2.8</v>
      </c>
      <c r="H19969">
        <v>12020</v>
      </c>
      <c r="I19969">
        <v>66157</v>
      </c>
      <c r="J19969">
        <v>4950</v>
      </c>
      <c r="K19969" t="s">
        <v>21</v>
      </c>
      <c r="L199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970" spans="1:12" x14ac:dyDescent="0.35">
      <c r="A19970" t="s">
        <v>32</v>
      </c>
      <c r="B19970">
        <v>2024</v>
      </c>
      <c r="C19970" t="s">
        <v>35</v>
      </c>
      <c r="D19970" t="s">
        <v>22</v>
      </c>
      <c r="E19970" t="s">
        <v>28</v>
      </c>
      <c r="F19970" t="s">
        <v>20</v>
      </c>
      <c r="G19970">
        <v>3.6</v>
      </c>
      <c r="H19970">
        <v>45578</v>
      </c>
      <c r="I19970">
        <v>60969</v>
      </c>
      <c r="J19970">
        <v>6208</v>
      </c>
      <c r="K19970" t="s">
        <v>21</v>
      </c>
      <c r="L199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971" spans="1:12" x14ac:dyDescent="0.35">
      <c r="A19971" t="s">
        <v>41</v>
      </c>
      <c r="B19971">
        <v>2013</v>
      </c>
      <c r="C19971" t="s">
        <v>12</v>
      </c>
      <c r="D19971" t="s">
        <v>29</v>
      </c>
      <c r="E19971" t="s">
        <v>14</v>
      </c>
      <c r="F19971" t="s">
        <v>15</v>
      </c>
      <c r="G19971">
        <v>4.3</v>
      </c>
      <c r="H19971">
        <v>106797</v>
      </c>
      <c r="I19971">
        <v>35503</v>
      </c>
      <c r="J19971">
        <v>6970</v>
      </c>
      <c r="K19971" t="s">
        <v>21</v>
      </c>
      <c r="L199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972" spans="1:12" x14ac:dyDescent="0.35">
      <c r="A19972" t="s">
        <v>34</v>
      </c>
      <c r="B19972">
        <v>2021</v>
      </c>
      <c r="C19972" t="s">
        <v>35</v>
      </c>
      <c r="D19972" t="s">
        <v>29</v>
      </c>
      <c r="E19972" t="s">
        <v>28</v>
      </c>
      <c r="F19972" t="s">
        <v>20</v>
      </c>
      <c r="G19972">
        <v>2.1</v>
      </c>
      <c r="H19972">
        <v>76891</v>
      </c>
      <c r="I19972">
        <v>80344</v>
      </c>
      <c r="J19972">
        <v>5734</v>
      </c>
      <c r="K19972" t="s">
        <v>21</v>
      </c>
      <c r="L199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973" spans="1:12" x14ac:dyDescent="0.35">
      <c r="A19973" t="s">
        <v>38</v>
      </c>
      <c r="B19973">
        <v>2013</v>
      </c>
      <c r="C19973" t="s">
        <v>35</v>
      </c>
      <c r="D19973" t="s">
        <v>31</v>
      </c>
      <c r="E19973" t="s">
        <v>28</v>
      </c>
      <c r="F19973" t="s">
        <v>20</v>
      </c>
      <c r="G19973">
        <v>3</v>
      </c>
      <c r="H19973">
        <v>5190</v>
      </c>
      <c r="I19973">
        <v>75940</v>
      </c>
      <c r="J19973">
        <v>4059</v>
      </c>
      <c r="K19973" t="s">
        <v>21</v>
      </c>
      <c r="L199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974" spans="1:12" x14ac:dyDescent="0.35">
      <c r="A19974" t="s">
        <v>41</v>
      </c>
      <c r="B19974">
        <v>2024</v>
      </c>
      <c r="C19974" t="s">
        <v>12</v>
      </c>
      <c r="D19974" t="s">
        <v>31</v>
      </c>
      <c r="E19974" t="s">
        <v>28</v>
      </c>
      <c r="F19974" t="s">
        <v>15</v>
      </c>
      <c r="G19974">
        <v>4.0999999999999996</v>
      </c>
      <c r="H19974">
        <v>179461</v>
      </c>
      <c r="I19974">
        <v>62193</v>
      </c>
      <c r="J19974">
        <v>3891</v>
      </c>
      <c r="K19974" t="s">
        <v>21</v>
      </c>
      <c r="L199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975" spans="1:12" x14ac:dyDescent="0.35">
      <c r="A19975" t="s">
        <v>37</v>
      </c>
      <c r="B19975">
        <v>2019</v>
      </c>
      <c r="C19975" t="s">
        <v>24</v>
      </c>
      <c r="D19975" t="s">
        <v>29</v>
      </c>
      <c r="E19975" t="s">
        <v>28</v>
      </c>
      <c r="F19975" t="s">
        <v>20</v>
      </c>
      <c r="G19975">
        <v>3.4</v>
      </c>
      <c r="H19975">
        <v>31712</v>
      </c>
      <c r="I19975">
        <v>105002</v>
      </c>
      <c r="J19975">
        <v>6100</v>
      </c>
      <c r="K19975" t="s">
        <v>21</v>
      </c>
      <c r="L199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976" spans="1:12" x14ac:dyDescent="0.35">
      <c r="A19976" t="s">
        <v>37</v>
      </c>
      <c r="B19976">
        <v>2017</v>
      </c>
      <c r="C19976" t="s">
        <v>26</v>
      </c>
      <c r="D19976" t="s">
        <v>29</v>
      </c>
      <c r="E19976" t="s">
        <v>19</v>
      </c>
      <c r="F19976" t="s">
        <v>20</v>
      </c>
      <c r="G19976">
        <v>3.9</v>
      </c>
      <c r="H19976">
        <v>169916</v>
      </c>
      <c r="I19976">
        <v>65958</v>
      </c>
      <c r="J19976">
        <v>1039</v>
      </c>
      <c r="K19976" t="s">
        <v>21</v>
      </c>
      <c r="L199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977" spans="1:12" x14ac:dyDescent="0.35">
      <c r="A19977" t="s">
        <v>41</v>
      </c>
      <c r="B19977">
        <v>2019</v>
      </c>
      <c r="C19977" t="s">
        <v>35</v>
      </c>
      <c r="D19977" t="s">
        <v>22</v>
      </c>
      <c r="E19977" t="s">
        <v>19</v>
      </c>
      <c r="F19977" t="s">
        <v>20</v>
      </c>
      <c r="G19977">
        <v>2.5</v>
      </c>
      <c r="H19977">
        <v>133947</v>
      </c>
      <c r="I19977">
        <v>78380</v>
      </c>
      <c r="J19977">
        <v>777</v>
      </c>
      <c r="K19977" t="s">
        <v>21</v>
      </c>
      <c r="L199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978" spans="1:12" x14ac:dyDescent="0.35">
      <c r="A19978" t="s">
        <v>23</v>
      </c>
      <c r="B19978">
        <v>2022</v>
      </c>
      <c r="C19978" t="s">
        <v>12</v>
      </c>
      <c r="D19978" t="s">
        <v>39</v>
      </c>
      <c r="E19978" t="s">
        <v>19</v>
      </c>
      <c r="F19978" t="s">
        <v>15</v>
      </c>
      <c r="G19978">
        <v>1.6</v>
      </c>
      <c r="H19978">
        <v>146590</v>
      </c>
      <c r="I19978">
        <v>93113</v>
      </c>
      <c r="J19978">
        <v>9089</v>
      </c>
      <c r="K19978" t="s">
        <v>16</v>
      </c>
      <c r="L199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979" spans="1:12" x14ac:dyDescent="0.35">
      <c r="A19979" t="s">
        <v>37</v>
      </c>
      <c r="B19979">
        <v>2019</v>
      </c>
      <c r="C19979" t="s">
        <v>26</v>
      </c>
      <c r="D19979" t="s">
        <v>13</v>
      </c>
      <c r="E19979" t="s">
        <v>14</v>
      </c>
      <c r="F19979" t="s">
        <v>15</v>
      </c>
      <c r="G19979">
        <v>1.6</v>
      </c>
      <c r="H19979">
        <v>190682</v>
      </c>
      <c r="I19979">
        <v>119926</v>
      </c>
      <c r="J19979">
        <v>2726</v>
      </c>
      <c r="K19979" t="s">
        <v>21</v>
      </c>
      <c r="L199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980" spans="1:12" x14ac:dyDescent="0.35">
      <c r="A19980" t="s">
        <v>17</v>
      </c>
      <c r="B19980">
        <v>2023</v>
      </c>
      <c r="C19980" t="s">
        <v>18</v>
      </c>
      <c r="D19980" t="s">
        <v>31</v>
      </c>
      <c r="E19980" t="s">
        <v>33</v>
      </c>
      <c r="F19980" t="s">
        <v>20</v>
      </c>
      <c r="G19980">
        <v>4.8</v>
      </c>
      <c r="H19980">
        <v>186390</v>
      </c>
      <c r="I19980">
        <v>48970</v>
      </c>
      <c r="J19980">
        <v>9532</v>
      </c>
      <c r="K19980" t="s">
        <v>16</v>
      </c>
      <c r="L199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981" spans="1:12" x14ac:dyDescent="0.35">
      <c r="A19981" t="s">
        <v>17</v>
      </c>
      <c r="B19981">
        <v>2019</v>
      </c>
      <c r="C19981" t="s">
        <v>35</v>
      </c>
      <c r="D19981" t="s">
        <v>31</v>
      </c>
      <c r="E19981" t="s">
        <v>33</v>
      </c>
      <c r="F19981" t="s">
        <v>15</v>
      </c>
      <c r="G19981">
        <v>4.8</v>
      </c>
      <c r="H19981">
        <v>155520</v>
      </c>
      <c r="I19981">
        <v>50548</v>
      </c>
      <c r="J19981">
        <v>8882</v>
      </c>
      <c r="K19981" t="s">
        <v>16</v>
      </c>
      <c r="L199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982" spans="1:12" x14ac:dyDescent="0.35">
      <c r="A19982" t="s">
        <v>11</v>
      </c>
      <c r="B19982">
        <v>2019</v>
      </c>
      <c r="C19982" t="s">
        <v>24</v>
      </c>
      <c r="D19982" t="s">
        <v>31</v>
      </c>
      <c r="E19982" t="s">
        <v>33</v>
      </c>
      <c r="F19982" t="s">
        <v>20</v>
      </c>
      <c r="G19982">
        <v>2.2000000000000002</v>
      </c>
      <c r="H19982">
        <v>76456</v>
      </c>
      <c r="I19982">
        <v>62167</v>
      </c>
      <c r="J19982">
        <v>7028</v>
      </c>
      <c r="K19982" t="s">
        <v>16</v>
      </c>
      <c r="L199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983" spans="1:12" x14ac:dyDescent="0.35">
      <c r="A19983" t="s">
        <v>37</v>
      </c>
      <c r="B19983">
        <v>2019</v>
      </c>
      <c r="C19983" t="s">
        <v>18</v>
      </c>
      <c r="D19983" t="s">
        <v>31</v>
      </c>
      <c r="E19983" t="s">
        <v>14</v>
      </c>
      <c r="F19983" t="s">
        <v>20</v>
      </c>
      <c r="G19983">
        <v>2</v>
      </c>
      <c r="H19983">
        <v>61785</v>
      </c>
      <c r="I19983">
        <v>59405</v>
      </c>
      <c r="J19983">
        <v>4893</v>
      </c>
      <c r="K19983" t="s">
        <v>21</v>
      </c>
      <c r="L199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984" spans="1:12" x14ac:dyDescent="0.35">
      <c r="A19984" t="s">
        <v>41</v>
      </c>
      <c r="B19984">
        <v>2010</v>
      </c>
      <c r="C19984" t="s">
        <v>35</v>
      </c>
      <c r="D19984" t="s">
        <v>27</v>
      </c>
      <c r="E19984" t="s">
        <v>19</v>
      </c>
      <c r="F19984" t="s">
        <v>20</v>
      </c>
      <c r="G19984">
        <v>1.6</v>
      </c>
      <c r="H19984">
        <v>181283</v>
      </c>
      <c r="I19984">
        <v>42776</v>
      </c>
      <c r="J19984">
        <v>7985</v>
      </c>
      <c r="K19984" t="s">
        <v>16</v>
      </c>
      <c r="L199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985" spans="1:12" x14ac:dyDescent="0.35">
      <c r="A19985" t="s">
        <v>37</v>
      </c>
      <c r="B19985">
        <v>2014</v>
      </c>
      <c r="C19985" t="s">
        <v>24</v>
      </c>
      <c r="D19985" t="s">
        <v>29</v>
      </c>
      <c r="E19985" t="s">
        <v>33</v>
      </c>
      <c r="F19985" t="s">
        <v>15</v>
      </c>
      <c r="G19985">
        <v>2.2999999999999998</v>
      </c>
      <c r="H19985">
        <v>36024</v>
      </c>
      <c r="I19985">
        <v>37368</v>
      </c>
      <c r="J19985">
        <v>4586</v>
      </c>
      <c r="K19985" t="s">
        <v>21</v>
      </c>
      <c r="L199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986" spans="1:12" x14ac:dyDescent="0.35">
      <c r="A19986" t="s">
        <v>38</v>
      </c>
      <c r="B19986">
        <v>2023</v>
      </c>
      <c r="C19986" t="s">
        <v>30</v>
      </c>
      <c r="D19986" t="s">
        <v>39</v>
      </c>
      <c r="E19986" t="s">
        <v>14</v>
      </c>
      <c r="F19986" t="s">
        <v>20</v>
      </c>
      <c r="G19986">
        <v>2.7</v>
      </c>
      <c r="H19986">
        <v>170530</v>
      </c>
      <c r="I19986">
        <v>112866</v>
      </c>
      <c r="J19986">
        <v>3836</v>
      </c>
      <c r="K19986" t="s">
        <v>21</v>
      </c>
      <c r="L199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987" spans="1:12" x14ac:dyDescent="0.35">
      <c r="A19987" t="s">
        <v>37</v>
      </c>
      <c r="B19987">
        <v>2011</v>
      </c>
      <c r="C19987" t="s">
        <v>18</v>
      </c>
      <c r="D19987" t="s">
        <v>29</v>
      </c>
      <c r="E19987" t="s">
        <v>19</v>
      </c>
      <c r="F19987" t="s">
        <v>20</v>
      </c>
      <c r="G19987">
        <v>2.2999999999999998</v>
      </c>
      <c r="H19987">
        <v>32817</v>
      </c>
      <c r="I19987">
        <v>63724</v>
      </c>
      <c r="J19987">
        <v>961</v>
      </c>
      <c r="K19987" t="s">
        <v>21</v>
      </c>
      <c r="L199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988" spans="1:12" x14ac:dyDescent="0.35">
      <c r="A19988" t="s">
        <v>40</v>
      </c>
      <c r="B19988">
        <v>2022</v>
      </c>
      <c r="C19988" t="s">
        <v>18</v>
      </c>
      <c r="D19988" t="s">
        <v>22</v>
      </c>
      <c r="E19988" t="s">
        <v>28</v>
      </c>
      <c r="F19988" t="s">
        <v>15</v>
      </c>
      <c r="G19988">
        <v>4.3</v>
      </c>
      <c r="H19988">
        <v>37742</v>
      </c>
      <c r="I19988">
        <v>98568</v>
      </c>
      <c r="J19988">
        <v>9397</v>
      </c>
      <c r="K19988" t="s">
        <v>16</v>
      </c>
      <c r="L199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989" spans="1:12" x14ac:dyDescent="0.35">
      <c r="A19989" t="s">
        <v>23</v>
      </c>
      <c r="B19989">
        <v>2020</v>
      </c>
      <c r="C19989" t="s">
        <v>12</v>
      </c>
      <c r="D19989" t="s">
        <v>13</v>
      </c>
      <c r="E19989" t="s">
        <v>28</v>
      </c>
      <c r="F19989" t="s">
        <v>15</v>
      </c>
      <c r="G19989">
        <v>4.0999999999999996</v>
      </c>
      <c r="H19989">
        <v>72500</v>
      </c>
      <c r="I19989">
        <v>92449</v>
      </c>
      <c r="J19989">
        <v>5377</v>
      </c>
      <c r="K19989" t="s">
        <v>21</v>
      </c>
      <c r="L199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990" spans="1:12" x14ac:dyDescent="0.35">
      <c r="A19990" t="s">
        <v>40</v>
      </c>
      <c r="B19990">
        <v>2018</v>
      </c>
      <c r="C19990" t="s">
        <v>24</v>
      </c>
      <c r="D19990" t="s">
        <v>22</v>
      </c>
      <c r="E19990" t="s">
        <v>19</v>
      </c>
      <c r="F19990" t="s">
        <v>15</v>
      </c>
      <c r="G19990">
        <v>1.8</v>
      </c>
      <c r="H19990">
        <v>84213</v>
      </c>
      <c r="I19990">
        <v>41242</v>
      </c>
      <c r="J19990">
        <v>4747</v>
      </c>
      <c r="K19990" t="s">
        <v>21</v>
      </c>
      <c r="L199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991" spans="1:12" x14ac:dyDescent="0.35">
      <c r="A19991" t="s">
        <v>38</v>
      </c>
      <c r="B19991">
        <v>2016</v>
      </c>
      <c r="C19991" t="s">
        <v>12</v>
      </c>
      <c r="D19991" t="s">
        <v>27</v>
      </c>
      <c r="E19991" t="s">
        <v>28</v>
      </c>
      <c r="F19991" t="s">
        <v>15</v>
      </c>
      <c r="G19991">
        <v>3.9</v>
      </c>
      <c r="H19991">
        <v>57513</v>
      </c>
      <c r="I19991">
        <v>106745</v>
      </c>
      <c r="J19991">
        <v>1120</v>
      </c>
      <c r="K19991" t="s">
        <v>21</v>
      </c>
      <c r="L199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992" spans="1:12" x14ac:dyDescent="0.35">
      <c r="A19992" t="s">
        <v>32</v>
      </c>
      <c r="B19992">
        <v>2019</v>
      </c>
      <c r="C19992" t="s">
        <v>35</v>
      </c>
      <c r="D19992" t="s">
        <v>29</v>
      </c>
      <c r="E19992" t="s">
        <v>33</v>
      </c>
      <c r="F19992" t="s">
        <v>15</v>
      </c>
      <c r="G19992">
        <v>3.3</v>
      </c>
      <c r="H19992">
        <v>179348</v>
      </c>
      <c r="I19992">
        <v>44524</v>
      </c>
      <c r="J19992">
        <v>9848</v>
      </c>
      <c r="K19992" t="s">
        <v>16</v>
      </c>
      <c r="L199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993" spans="1:12" x14ac:dyDescent="0.35">
      <c r="A19993" t="s">
        <v>34</v>
      </c>
      <c r="B19993">
        <v>2017</v>
      </c>
      <c r="C19993" t="s">
        <v>30</v>
      </c>
      <c r="D19993" t="s">
        <v>29</v>
      </c>
      <c r="E19993" t="s">
        <v>14</v>
      </c>
      <c r="F19993" t="s">
        <v>20</v>
      </c>
      <c r="G19993">
        <v>2</v>
      </c>
      <c r="H19993">
        <v>51357</v>
      </c>
      <c r="I19993">
        <v>94251</v>
      </c>
      <c r="J19993">
        <v>5285</v>
      </c>
      <c r="K19993" t="s">
        <v>21</v>
      </c>
      <c r="L199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994" spans="1:12" x14ac:dyDescent="0.35">
      <c r="A19994" t="s">
        <v>36</v>
      </c>
      <c r="B19994">
        <v>2015</v>
      </c>
      <c r="C19994" t="s">
        <v>18</v>
      </c>
      <c r="D19994" t="s">
        <v>29</v>
      </c>
      <c r="E19994" t="s">
        <v>14</v>
      </c>
      <c r="F19994" t="s">
        <v>20</v>
      </c>
      <c r="G19994">
        <v>4.0999999999999996</v>
      </c>
      <c r="H19994">
        <v>101116</v>
      </c>
      <c r="I19994">
        <v>106834</v>
      </c>
      <c r="J19994">
        <v>5382</v>
      </c>
      <c r="K19994" t="s">
        <v>21</v>
      </c>
      <c r="L199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995" spans="1:12" x14ac:dyDescent="0.35">
      <c r="A19995" t="s">
        <v>41</v>
      </c>
      <c r="B19995">
        <v>2018</v>
      </c>
      <c r="C19995" t="s">
        <v>12</v>
      </c>
      <c r="D19995" t="s">
        <v>13</v>
      </c>
      <c r="E19995" t="s">
        <v>33</v>
      </c>
      <c r="F19995" t="s">
        <v>15</v>
      </c>
      <c r="G19995">
        <v>1.8</v>
      </c>
      <c r="H19995">
        <v>147006</v>
      </c>
      <c r="I19995">
        <v>102738</v>
      </c>
      <c r="J19995">
        <v>9535</v>
      </c>
      <c r="K19995" t="s">
        <v>16</v>
      </c>
      <c r="L199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996" spans="1:12" x14ac:dyDescent="0.35">
      <c r="A19996" t="s">
        <v>23</v>
      </c>
      <c r="B19996">
        <v>2015</v>
      </c>
      <c r="C19996" t="s">
        <v>26</v>
      </c>
      <c r="D19996" t="s">
        <v>27</v>
      </c>
      <c r="E19996" t="s">
        <v>14</v>
      </c>
      <c r="F19996" t="s">
        <v>15</v>
      </c>
      <c r="G19996">
        <v>2.1</v>
      </c>
      <c r="H19996">
        <v>97317</v>
      </c>
      <c r="I19996">
        <v>115810</v>
      </c>
      <c r="J19996">
        <v>325</v>
      </c>
      <c r="K19996" t="s">
        <v>21</v>
      </c>
      <c r="L199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997" spans="1:12" x14ac:dyDescent="0.35">
      <c r="A19997" t="s">
        <v>23</v>
      </c>
      <c r="B19997">
        <v>2016</v>
      </c>
      <c r="C19997" t="s">
        <v>26</v>
      </c>
      <c r="D19997" t="s">
        <v>27</v>
      </c>
      <c r="E19997" t="s">
        <v>33</v>
      </c>
      <c r="F19997" t="s">
        <v>15</v>
      </c>
      <c r="G19997">
        <v>2</v>
      </c>
      <c r="H19997">
        <v>177193</v>
      </c>
      <c r="I19997">
        <v>52002</v>
      </c>
      <c r="J19997">
        <v>231</v>
      </c>
      <c r="K19997" t="s">
        <v>21</v>
      </c>
      <c r="L199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998" spans="1:12" x14ac:dyDescent="0.35">
      <c r="A19998" t="s">
        <v>38</v>
      </c>
      <c r="B19998">
        <v>2016</v>
      </c>
      <c r="C19998" t="s">
        <v>35</v>
      </c>
      <c r="D19998" t="s">
        <v>13</v>
      </c>
      <c r="E19998" t="s">
        <v>14</v>
      </c>
      <c r="F19998" t="s">
        <v>15</v>
      </c>
      <c r="G19998">
        <v>4.8</v>
      </c>
      <c r="H19998">
        <v>145273</v>
      </c>
      <c r="I19998">
        <v>105074</v>
      </c>
      <c r="J19998">
        <v>7073</v>
      </c>
      <c r="K19998" t="s">
        <v>16</v>
      </c>
      <c r="L199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999" spans="1:12" x14ac:dyDescent="0.35">
      <c r="A19999" t="s">
        <v>11</v>
      </c>
      <c r="B19999">
        <v>2018</v>
      </c>
      <c r="C19999" t="s">
        <v>18</v>
      </c>
      <c r="D19999" t="s">
        <v>13</v>
      </c>
      <c r="E19999" t="s">
        <v>14</v>
      </c>
      <c r="F19999" t="s">
        <v>20</v>
      </c>
      <c r="G19999">
        <v>3.9</v>
      </c>
      <c r="H19999">
        <v>170589</v>
      </c>
      <c r="I19999">
        <v>63412</v>
      </c>
      <c r="J19999">
        <v>2116</v>
      </c>
      <c r="K19999" t="s">
        <v>21</v>
      </c>
      <c r="L199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000" spans="1:12" x14ac:dyDescent="0.35">
      <c r="A20000" t="s">
        <v>25</v>
      </c>
      <c r="B20000">
        <v>2020</v>
      </c>
      <c r="C20000" t="s">
        <v>30</v>
      </c>
      <c r="D20000" t="s">
        <v>22</v>
      </c>
      <c r="E20000" t="s">
        <v>19</v>
      </c>
      <c r="F20000" t="s">
        <v>20</v>
      </c>
      <c r="G20000">
        <v>2.9</v>
      </c>
      <c r="H20000">
        <v>123929</v>
      </c>
      <c r="I20000">
        <v>34667</v>
      </c>
      <c r="J20000">
        <v>7309</v>
      </c>
      <c r="K20000" t="s">
        <v>16</v>
      </c>
      <c r="L200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001" spans="1:12" x14ac:dyDescent="0.35">
      <c r="A20001" t="s">
        <v>11</v>
      </c>
      <c r="B20001">
        <v>2017</v>
      </c>
      <c r="C20001" t="s">
        <v>12</v>
      </c>
      <c r="D20001" t="s">
        <v>31</v>
      </c>
      <c r="E20001" t="s">
        <v>28</v>
      </c>
      <c r="F20001" t="s">
        <v>15</v>
      </c>
      <c r="G20001">
        <v>4.4000000000000004</v>
      </c>
      <c r="H20001">
        <v>168709</v>
      </c>
      <c r="I20001">
        <v>32491</v>
      </c>
      <c r="J20001">
        <v>6369</v>
      </c>
      <c r="K20001" t="s">
        <v>21</v>
      </c>
      <c r="L200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002" spans="1:12" x14ac:dyDescent="0.35">
      <c r="A20002" t="s">
        <v>38</v>
      </c>
      <c r="B20002">
        <v>2022</v>
      </c>
      <c r="C20002" t="s">
        <v>35</v>
      </c>
      <c r="D20002" t="s">
        <v>27</v>
      </c>
      <c r="E20002" t="s">
        <v>28</v>
      </c>
      <c r="F20002" t="s">
        <v>20</v>
      </c>
      <c r="G20002">
        <v>2.2999999999999998</v>
      </c>
      <c r="H20002">
        <v>87510</v>
      </c>
      <c r="I20002">
        <v>103500</v>
      </c>
      <c r="J20002">
        <v>7483</v>
      </c>
      <c r="K20002" t="s">
        <v>16</v>
      </c>
      <c r="L200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003" spans="1:12" x14ac:dyDescent="0.35">
      <c r="A20003" t="s">
        <v>41</v>
      </c>
      <c r="B20003">
        <v>2010</v>
      </c>
      <c r="C20003" t="s">
        <v>24</v>
      </c>
      <c r="D20003" t="s">
        <v>13</v>
      </c>
      <c r="E20003" t="s">
        <v>28</v>
      </c>
      <c r="F20003" t="s">
        <v>15</v>
      </c>
      <c r="G20003">
        <v>4.8</v>
      </c>
      <c r="H20003">
        <v>51078</v>
      </c>
      <c r="I20003">
        <v>108836</v>
      </c>
      <c r="J20003">
        <v>2050</v>
      </c>
      <c r="K20003" t="s">
        <v>21</v>
      </c>
      <c r="L200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004" spans="1:12" x14ac:dyDescent="0.35">
      <c r="A20004" t="s">
        <v>37</v>
      </c>
      <c r="B20004">
        <v>2013</v>
      </c>
      <c r="C20004" t="s">
        <v>18</v>
      </c>
      <c r="D20004" t="s">
        <v>22</v>
      </c>
      <c r="E20004" t="s">
        <v>14</v>
      </c>
      <c r="F20004" t="s">
        <v>20</v>
      </c>
      <c r="G20004">
        <v>3.9</v>
      </c>
      <c r="H20004">
        <v>4990</v>
      </c>
      <c r="I20004">
        <v>35874</v>
      </c>
      <c r="J20004">
        <v>8837</v>
      </c>
      <c r="K20004" t="s">
        <v>16</v>
      </c>
      <c r="L200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005" spans="1:12" x14ac:dyDescent="0.35">
      <c r="A20005" t="s">
        <v>36</v>
      </c>
      <c r="B20005">
        <v>2016</v>
      </c>
      <c r="C20005" t="s">
        <v>18</v>
      </c>
      <c r="D20005" t="s">
        <v>39</v>
      </c>
      <c r="E20005" t="s">
        <v>28</v>
      </c>
      <c r="F20005" t="s">
        <v>20</v>
      </c>
      <c r="G20005">
        <v>3.5</v>
      </c>
      <c r="H20005">
        <v>118876</v>
      </c>
      <c r="I20005">
        <v>97809</v>
      </c>
      <c r="J20005">
        <v>2572</v>
      </c>
      <c r="K20005" t="s">
        <v>21</v>
      </c>
      <c r="L200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006" spans="1:12" x14ac:dyDescent="0.35">
      <c r="A20006" t="s">
        <v>38</v>
      </c>
      <c r="B20006">
        <v>2020</v>
      </c>
      <c r="C20006" t="s">
        <v>12</v>
      </c>
      <c r="D20006" t="s">
        <v>27</v>
      </c>
      <c r="E20006" t="s">
        <v>14</v>
      </c>
      <c r="F20006" t="s">
        <v>20</v>
      </c>
      <c r="G20006">
        <v>4.3</v>
      </c>
      <c r="H20006">
        <v>76267</v>
      </c>
      <c r="I20006">
        <v>85059</v>
      </c>
      <c r="J20006">
        <v>1420</v>
      </c>
      <c r="K20006" t="s">
        <v>21</v>
      </c>
      <c r="L200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007" spans="1:12" x14ac:dyDescent="0.35">
      <c r="A20007" t="s">
        <v>32</v>
      </c>
      <c r="B20007">
        <v>2017</v>
      </c>
      <c r="C20007" t="s">
        <v>35</v>
      </c>
      <c r="D20007" t="s">
        <v>29</v>
      </c>
      <c r="E20007" t="s">
        <v>33</v>
      </c>
      <c r="F20007" t="s">
        <v>15</v>
      </c>
      <c r="G20007">
        <v>3.8</v>
      </c>
      <c r="H20007">
        <v>82323</v>
      </c>
      <c r="I20007">
        <v>55167</v>
      </c>
      <c r="J20007">
        <v>6093</v>
      </c>
      <c r="K20007" t="s">
        <v>21</v>
      </c>
      <c r="L200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008" spans="1:12" x14ac:dyDescent="0.35">
      <c r="A20008" t="s">
        <v>38</v>
      </c>
      <c r="B20008">
        <v>2016</v>
      </c>
      <c r="C20008" t="s">
        <v>30</v>
      </c>
      <c r="D20008" t="s">
        <v>13</v>
      </c>
      <c r="E20008" t="s">
        <v>33</v>
      </c>
      <c r="F20008" t="s">
        <v>15</v>
      </c>
      <c r="G20008">
        <v>4.5999999999999996</v>
      </c>
      <c r="H20008">
        <v>65994</v>
      </c>
      <c r="I20008">
        <v>47589</v>
      </c>
      <c r="J20008">
        <v>4257</v>
      </c>
      <c r="K20008" t="s">
        <v>21</v>
      </c>
      <c r="L200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009" spans="1:12" x14ac:dyDescent="0.35">
      <c r="A20009" t="s">
        <v>41</v>
      </c>
      <c r="B20009">
        <v>2021</v>
      </c>
      <c r="C20009" t="s">
        <v>30</v>
      </c>
      <c r="D20009" t="s">
        <v>13</v>
      </c>
      <c r="E20009" t="s">
        <v>33</v>
      </c>
      <c r="F20009" t="s">
        <v>15</v>
      </c>
      <c r="G20009">
        <v>4.4000000000000004</v>
      </c>
      <c r="H20009">
        <v>82053</v>
      </c>
      <c r="I20009">
        <v>56080</v>
      </c>
      <c r="J20009">
        <v>7648</v>
      </c>
      <c r="K20009" t="s">
        <v>16</v>
      </c>
      <c r="L200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010" spans="1:12" x14ac:dyDescent="0.35">
      <c r="A20010" t="s">
        <v>36</v>
      </c>
      <c r="B20010">
        <v>2012</v>
      </c>
      <c r="C20010" t="s">
        <v>26</v>
      </c>
      <c r="D20010" t="s">
        <v>13</v>
      </c>
      <c r="E20010" t="s">
        <v>14</v>
      </c>
      <c r="F20010" t="s">
        <v>20</v>
      </c>
      <c r="G20010">
        <v>2.2000000000000002</v>
      </c>
      <c r="H20010">
        <v>144083</v>
      </c>
      <c r="I20010">
        <v>112359</v>
      </c>
      <c r="J20010">
        <v>4372</v>
      </c>
      <c r="K20010" t="s">
        <v>21</v>
      </c>
      <c r="L200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011" spans="1:12" x14ac:dyDescent="0.35">
      <c r="A20011" t="s">
        <v>11</v>
      </c>
      <c r="B20011">
        <v>2024</v>
      </c>
      <c r="C20011" t="s">
        <v>18</v>
      </c>
      <c r="D20011" t="s">
        <v>31</v>
      </c>
      <c r="E20011" t="s">
        <v>33</v>
      </c>
      <c r="F20011" t="s">
        <v>20</v>
      </c>
      <c r="G20011">
        <v>2.2999999999999998</v>
      </c>
      <c r="H20011">
        <v>37553</v>
      </c>
      <c r="I20011">
        <v>90343</v>
      </c>
      <c r="J20011">
        <v>8621</v>
      </c>
      <c r="K20011" t="s">
        <v>16</v>
      </c>
      <c r="L200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012" spans="1:12" x14ac:dyDescent="0.35">
      <c r="A20012" t="s">
        <v>11</v>
      </c>
      <c r="B20012">
        <v>2013</v>
      </c>
      <c r="C20012" t="s">
        <v>26</v>
      </c>
      <c r="D20012" t="s">
        <v>29</v>
      </c>
      <c r="E20012" t="s">
        <v>33</v>
      </c>
      <c r="F20012" t="s">
        <v>20</v>
      </c>
      <c r="G20012">
        <v>1.7</v>
      </c>
      <c r="H20012">
        <v>138461</v>
      </c>
      <c r="I20012">
        <v>68567</v>
      </c>
      <c r="J20012">
        <v>7427</v>
      </c>
      <c r="K20012" t="s">
        <v>16</v>
      </c>
      <c r="L200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013" spans="1:12" x14ac:dyDescent="0.35">
      <c r="A20013" t="s">
        <v>32</v>
      </c>
      <c r="B20013">
        <v>2021</v>
      </c>
      <c r="C20013" t="s">
        <v>35</v>
      </c>
      <c r="D20013" t="s">
        <v>13</v>
      </c>
      <c r="E20013" t="s">
        <v>33</v>
      </c>
      <c r="F20013" t="s">
        <v>20</v>
      </c>
      <c r="G20013">
        <v>2.2999999999999998</v>
      </c>
      <c r="H20013">
        <v>176207</v>
      </c>
      <c r="I20013">
        <v>32965</v>
      </c>
      <c r="J20013">
        <v>9064</v>
      </c>
      <c r="K20013" t="s">
        <v>16</v>
      </c>
      <c r="L200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014" spans="1:12" x14ac:dyDescent="0.35">
      <c r="A20014" t="s">
        <v>11</v>
      </c>
      <c r="B20014">
        <v>2016</v>
      </c>
      <c r="C20014" t="s">
        <v>30</v>
      </c>
      <c r="D20014" t="s">
        <v>22</v>
      </c>
      <c r="E20014" t="s">
        <v>19</v>
      </c>
      <c r="F20014" t="s">
        <v>20</v>
      </c>
      <c r="G20014">
        <v>2.7</v>
      </c>
      <c r="H20014">
        <v>93103</v>
      </c>
      <c r="I20014">
        <v>53971</v>
      </c>
      <c r="J20014">
        <v>3307</v>
      </c>
      <c r="K20014" t="s">
        <v>21</v>
      </c>
      <c r="L200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015" spans="1:12" x14ac:dyDescent="0.35">
      <c r="A20015" t="s">
        <v>38</v>
      </c>
      <c r="B20015">
        <v>2017</v>
      </c>
      <c r="C20015" t="s">
        <v>24</v>
      </c>
      <c r="D20015" t="s">
        <v>27</v>
      </c>
      <c r="E20015" t="s">
        <v>28</v>
      </c>
      <c r="F20015" t="s">
        <v>15</v>
      </c>
      <c r="G20015">
        <v>1.6</v>
      </c>
      <c r="H20015">
        <v>121847</v>
      </c>
      <c r="I20015">
        <v>67105</v>
      </c>
      <c r="J20015">
        <v>2769</v>
      </c>
      <c r="K20015" t="s">
        <v>21</v>
      </c>
      <c r="L200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016" spans="1:12" x14ac:dyDescent="0.35">
      <c r="A20016" t="s">
        <v>40</v>
      </c>
      <c r="B20016">
        <v>2016</v>
      </c>
      <c r="C20016" t="s">
        <v>30</v>
      </c>
      <c r="D20016" t="s">
        <v>31</v>
      </c>
      <c r="E20016" t="s">
        <v>33</v>
      </c>
      <c r="F20016" t="s">
        <v>15</v>
      </c>
      <c r="G20016">
        <v>2.6</v>
      </c>
      <c r="H20016">
        <v>122272</v>
      </c>
      <c r="I20016">
        <v>104325</v>
      </c>
      <c r="J20016">
        <v>4947</v>
      </c>
      <c r="K20016" t="s">
        <v>21</v>
      </c>
      <c r="L200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017" spans="1:12" x14ac:dyDescent="0.35">
      <c r="A20017" t="s">
        <v>17</v>
      </c>
      <c r="B20017">
        <v>2015</v>
      </c>
      <c r="C20017" t="s">
        <v>35</v>
      </c>
      <c r="D20017" t="s">
        <v>22</v>
      </c>
      <c r="E20017" t="s">
        <v>33</v>
      </c>
      <c r="F20017" t="s">
        <v>20</v>
      </c>
      <c r="G20017">
        <v>4.2</v>
      </c>
      <c r="H20017">
        <v>190804</v>
      </c>
      <c r="I20017">
        <v>50568</v>
      </c>
      <c r="J20017">
        <v>1512</v>
      </c>
      <c r="K20017" t="s">
        <v>21</v>
      </c>
      <c r="L200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018" spans="1:12" x14ac:dyDescent="0.35">
      <c r="A20018" t="s">
        <v>25</v>
      </c>
      <c r="B20018">
        <v>2018</v>
      </c>
      <c r="C20018" t="s">
        <v>30</v>
      </c>
      <c r="D20018" t="s">
        <v>22</v>
      </c>
      <c r="E20018" t="s">
        <v>19</v>
      </c>
      <c r="F20018" t="s">
        <v>15</v>
      </c>
      <c r="G20018">
        <v>4.4000000000000004</v>
      </c>
      <c r="H20018">
        <v>119778</v>
      </c>
      <c r="I20018">
        <v>101899</v>
      </c>
      <c r="J20018">
        <v>5383</v>
      </c>
      <c r="K20018" t="s">
        <v>21</v>
      </c>
      <c r="L200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019" spans="1:12" x14ac:dyDescent="0.35">
      <c r="A20019" t="s">
        <v>34</v>
      </c>
      <c r="B20019">
        <v>2018</v>
      </c>
      <c r="C20019" t="s">
        <v>12</v>
      </c>
      <c r="D20019" t="s">
        <v>29</v>
      </c>
      <c r="E20019" t="s">
        <v>14</v>
      </c>
      <c r="F20019" t="s">
        <v>20</v>
      </c>
      <c r="G20019">
        <v>1.5</v>
      </c>
      <c r="H20019">
        <v>135093</v>
      </c>
      <c r="I20019">
        <v>38737</v>
      </c>
      <c r="J20019">
        <v>3193</v>
      </c>
      <c r="K20019" t="s">
        <v>21</v>
      </c>
      <c r="L200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020" spans="1:12" x14ac:dyDescent="0.35">
      <c r="A20020" t="s">
        <v>41</v>
      </c>
      <c r="B20020">
        <v>2020</v>
      </c>
      <c r="C20020" t="s">
        <v>24</v>
      </c>
      <c r="D20020" t="s">
        <v>39</v>
      </c>
      <c r="E20020" t="s">
        <v>19</v>
      </c>
      <c r="F20020" t="s">
        <v>20</v>
      </c>
      <c r="G20020">
        <v>1.5</v>
      </c>
      <c r="H20020">
        <v>163456</v>
      </c>
      <c r="I20020">
        <v>61060</v>
      </c>
      <c r="J20020">
        <v>6320</v>
      </c>
      <c r="K20020" t="s">
        <v>21</v>
      </c>
      <c r="L200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021" spans="1:12" x14ac:dyDescent="0.35">
      <c r="A20021" t="s">
        <v>11</v>
      </c>
      <c r="B20021">
        <v>2022</v>
      </c>
      <c r="C20021" t="s">
        <v>26</v>
      </c>
      <c r="D20021" t="s">
        <v>31</v>
      </c>
      <c r="E20021" t="s">
        <v>33</v>
      </c>
      <c r="F20021" t="s">
        <v>15</v>
      </c>
      <c r="G20021">
        <v>2</v>
      </c>
      <c r="H20021">
        <v>60569</v>
      </c>
      <c r="I20021">
        <v>36810</v>
      </c>
      <c r="J20021">
        <v>6818</v>
      </c>
      <c r="K20021" t="s">
        <v>21</v>
      </c>
      <c r="L200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022" spans="1:12" x14ac:dyDescent="0.35">
      <c r="A20022" t="s">
        <v>11</v>
      </c>
      <c r="B20022">
        <v>2016</v>
      </c>
      <c r="C20022" t="s">
        <v>35</v>
      </c>
      <c r="D20022" t="s">
        <v>22</v>
      </c>
      <c r="E20022" t="s">
        <v>28</v>
      </c>
      <c r="F20022" t="s">
        <v>20</v>
      </c>
      <c r="G20022">
        <v>4.5999999999999996</v>
      </c>
      <c r="H20022">
        <v>38003</v>
      </c>
      <c r="I20022">
        <v>84592</v>
      </c>
      <c r="J20022">
        <v>4703</v>
      </c>
      <c r="K20022" t="s">
        <v>21</v>
      </c>
      <c r="L200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023" spans="1:12" x14ac:dyDescent="0.35">
      <c r="A20023" t="s">
        <v>34</v>
      </c>
      <c r="B20023">
        <v>2017</v>
      </c>
      <c r="C20023" t="s">
        <v>26</v>
      </c>
      <c r="D20023" t="s">
        <v>13</v>
      </c>
      <c r="E20023" t="s">
        <v>28</v>
      </c>
      <c r="F20023" t="s">
        <v>20</v>
      </c>
      <c r="G20023">
        <v>3.1</v>
      </c>
      <c r="H20023">
        <v>80611</v>
      </c>
      <c r="I20023">
        <v>63052</v>
      </c>
      <c r="J20023">
        <v>7568</v>
      </c>
      <c r="K20023" t="s">
        <v>16</v>
      </c>
      <c r="L200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024" spans="1:12" x14ac:dyDescent="0.35">
      <c r="A20024" t="s">
        <v>34</v>
      </c>
      <c r="B20024">
        <v>2015</v>
      </c>
      <c r="C20024" t="s">
        <v>12</v>
      </c>
      <c r="D20024" t="s">
        <v>13</v>
      </c>
      <c r="E20024" t="s">
        <v>14</v>
      </c>
      <c r="F20024" t="s">
        <v>15</v>
      </c>
      <c r="G20024">
        <v>4.9000000000000004</v>
      </c>
      <c r="H20024">
        <v>155098</v>
      </c>
      <c r="I20024">
        <v>88911</v>
      </c>
      <c r="J20024">
        <v>730</v>
      </c>
      <c r="K20024" t="s">
        <v>21</v>
      </c>
      <c r="L200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025" spans="1:12" x14ac:dyDescent="0.35">
      <c r="A20025" t="s">
        <v>38</v>
      </c>
      <c r="B20025">
        <v>2010</v>
      </c>
      <c r="C20025" t="s">
        <v>18</v>
      </c>
      <c r="D20025" t="s">
        <v>31</v>
      </c>
      <c r="E20025" t="s">
        <v>33</v>
      </c>
      <c r="F20025" t="s">
        <v>20</v>
      </c>
      <c r="G20025">
        <v>4.5999999999999996</v>
      </c>
      <c r="H20025">
        <v>89717</v>
      </c>
      <c r="I20025">
        <v>60264</v>
      </c>
      <c r="J20025">
        <v>9505</v>
      </c>
      <c r="K20025" t="s">
        <v>16</v>
      </c>
      <c r="L200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026" spans="1:12" x14ac:dyDescent="0.35">
      <c r="A20026" t="s">
        <v>25</v>
      </c>
      <c r="B20026">
        <v>2010</v>
      </c>
      <c r="C20026" t="s">
        <v>18</v>
      </c>
      <c r="D20026" t="s">
        <v>39</v>
      </c>
      <c r="E20026" t="s">
        <v>28</v>
      </c>
      <c r="F20026" t="s">
        <v>20</v>
      </c>
      <c r="G20026">
        <v>4.5999999999999996</v>
      </c>
      <c r="H20026">
        <v>18000</v>
      </c>
      <c r="I20026">
        <v>88764</v>
      </c>
      <c r="J20026">
        <v>1687</v>
      </c>
      <c r="K20026" t="s">
        <v>21</v>
      </c>
      <c r="L200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027" spans="1:12" x14ac:dyDescent="0.35">
      <c r="A20027" t="s">
        <v>41</v>
      </c>
      <c r="B20027">
        <v>2015</v>
      </c>
      <c r="C20027" t="s">
        <v>12</v>
      </c>
      <c r="D20027" t="s">
        <v>22</v>
      </c>
      <c r="E20027" t="s">
        <v>19</v>
      </c>
      <c r="F20027" t="s">
        <v>15</v>
      </c>
      <c r="G20027">
        <v>1.9</v>
      </c>
      <c r="H20027">
        <v>32059</v>
      </c>
      <c r="I20027">
        <v>56828</v>
      </c>
      <c r="J20027">
        <v>6737</v>
      </c>
      <c r="K20027" t="s">
        <v>21</v>
      </c>
      <c r="L200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028" spans="1:12" x14ac:dyDescent="0.35">
      <c r="A20028" t="s">
        <v>32</v>
      </c>
      <c r="B20028">
        <v>2011</v>
      </c>
      <c r="C20028" t="s">
        <v>18</v>
      </c>
      <c r="D20028" t="s">
        <v>22</v>
      </c>
      <c r="E20028" t="s">
        <v>28</v>
      </c>
      <c r="F20028" t="s">
        <v>15</v>
      </c>
      <c r="G20028">
        <v>3.2</v>
      </c>
      <c r="H20028">
        <v>188174</v>
      </c>
      <c r="I20028">
        <v>49501</v>
      </c>
      <c r="J20028">
        <v>9849</v>
      </c>
      <c r="K20028" t="s">
        <v>16</v>
      </c>
      <c r="L200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029" spans="1:12" x14ac:dyDescent="0.35">
      <c r="A20029" t="s">
        <v>38</v>
      </c>
      <c r="B20029">
        <v>2023</v>
      </c>
      <c r="C20029" t="s">
        <v>35</v>
      </c>
      <c r="D20029" t="s">
        <v>39</v>
      </c>
      <c r="E20029" t="s">
        <v>14</v>
      </c>
      <c r="F20029" t="s">
        <v>20</v>
      </c>
      <c r="G20029">
        <v>5</v>
      </c>
      <c r="H20029">
        <v>103061</v>
      </c>
      <c r="I20029">
        <v>85940</v>
      </c>
      <c r="J20029">
        <v>3027</v>
      </c>
      <c r="K20029" t="s">
        <v>21</v>
      </c>
      <c r="L200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030" spans="1:12" x14ac:dyDescent="0.35">
      <c r="A20030" t="s">
        <v>40</v>
      </c>
      <c r="B20030">
        <v>2017</v>
      </c>
      <c r="C20030" t="s">
        <v>30</v>
      </c>
      <c r="D20030" t="s">
        <v>29</v>
      </c>
      <c r="E20030" t="s">
        <v>28</v>
      </c>
      <c r="F20030" t="s">
        <v>15</v>
      </c>
      <c r="G20030">
        <v>2</v>
      </c>
      <c r="H20030">
        <v>59161</v>
      </c>
      <c r="I20030">
        <v>75945</v>
      </c>
      <c r="J20030">
        <v>1868</v>
      </c>
      <c r="K20030" t="s">
        <v>21</v>
      </c>
      <c r="L200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031" spans="1:12" x14ac:dyDescent="0.35">
      <c r="A20031" t="s">
        <v>32</v>
      </c>
      <c r="B20031">
        <v>2010</v>
      </c>
      <c r="C20031" t="s">
        <v>12</v>
      </c>
      <c r="D20031" t="s">
        <v>13</v>
      </c>
      <c r="E20031" t="s">
        <v>19</v>
      </c>
      <c r="F20031" t="s">
        <v>20</v>
      </c>
      <c r="G20031">
        <v>3.5</v>
      </c>
      <c r="H20031">
        <v>112264</v>
      </c>
      <c r="I20031">
        <v>79716</v>
      </c>
      <c r="J20031">
        <v>4983</v>
      </c>
      <c r="K20031" t="s">
        <v>21</v>
      </c>
      <c r="L200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032" spans="1:12" x14ac:dyDescent="0.35">
      <c r="A20032" t="s">
        <v>23</v>
      </c>
      <c r="B20032">
        <v>2022</v>
      </c>
      <c r="C20032" t="s">
        <v>30</v>
      </c>
      <c r="D20032" t="s">
        <v>27</v>
      </c>
      <c r="E20032" t="s">
        <v>28</v>
      </c>
      <c r="F20032" t="s">
        <v>15</v>
      </c>
      <c r="G20032">
        <v>2.7</v>
      </c>
      <c r="H20032">
        <v>110624</v>
      </c>
      <c r="I20032">
        <v>96889</v>
      </c>
      <c r="J20032">
        <v>5660</v>
      </c>
      <c r="K20032" t="s">
        <v>21</v>
      </c>
      <c r="L200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033" spans="1:12" x14ac:dyDescent="0.35">
      <c r="A20033" t="s">
        <v>37</v>
      </c>
      <c r="B20033">
        <v>2011</v>
      </c>
      <c r="C20033" t="s">
        <v>26</v>
      </c>
      <c r="D20033" t="s">
        <v>27</v>
      </c>
      <c r="E20033" t="s">
        <v>19</v>
      </c>
      <c r="F20033" t="s">
        <v>20</v>
      </c>
      <c r="G20033">
        <v>2.9</v>
      </c>
      <c r="H20033">
        <v>59963</v>
      </c>
      <c r="I20033">
        <v>60062</v>
      </c>
      <c r="J20033">
        <v>1177</v>
      </c>
      <c r="K20033" t="s">
        <v>21</v>
      </c>
      <c r="L200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034" spans="1:12" x14ac:dyDescent="0.35">
      <c r="A20034" t="s">
        <v>37</v>
      </c>
      <c r="B20034">
        <v>2017</v>
      </c>
      <c r="C20034" t="s">
        <v>30</v>
      </c>
      <c r="D20034" t="s">
        <v>27</v>
      </c>
      <c r="E20034" t="s">
        <v>28</v>
      </c>
      <c r="F20034" t="s">
        <v>20</v>
      </c>
      <c r="G20034">
        <v>4.5999999999999996</v>
      </c>
      <c r="H20034">
        <v>14010</v>
      </c>
      <c r="I20034">
        <v>62717</v>
      </c>
      <c r="J20034">
        <v>7981</v>
      </c>
      <c r="K20034" t="s">
        <v>16</v>
      </c>
      <c r="L200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035" spans="1:12" x14ac:dyDescent="0.35">
      <c r="A20035" t="s">
        <v>40</v>
      </c>
      <c r="B20035">
        <v>2021</v>
      </c>
      <c r="C20035" t="s">
        <v>35</v>
      </c>
      <c r="D20035" t="s">
        <v>13</v>
      </c>
      <c r="E20035" t="s">
        <v>28</v>
      </c>
      <c r="F20035" t="s">
        <v>15</v>
      </c>
      <c r="G20035">
        <v>3.6</v>
      </c>
      <c r="H20035">
        <v>45970</v>
      </c>
      <c r="I20035">
        <v>57152</v>
      </c>
      <c r="J20035">
        <v>8630</v>
      </c>
      <c r="K20035" t="s">
        <v>16</v>
      </c>
      <c r="L200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036" spans="1:12" x14ac:dyDescent="0.35">
      <c r="A20036" t="s">
        <v>17</v>
      </c>
      <c r="B20036">
        <v>2015</v>
      </c>
      <c r="C20036" t="s">
        <v>18</v>
      </c>
      <c r="D20036" t="s">
        <v>22</v>
      </c>
      <c r="E20036" t="s">
        <v>33</v>
      </c>
      <c r="F20036" t="s">
        <v>20</v>
      </c>
      <c r="G20036">
        <v>4.2</v>
      </c>
      <c r="H20036">
        <v>73211</v>
      </c>
      <c r="I20036">
        <v>30481</v>
      </c>
      <c r="J20036">
        <v>731</v>
      </c>
      <c r="K20036" t="s">
        <v>21</v>
      </c>
      <c r="L200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037" spans="1:12" x14ac:dyDescent="0.35">
      <c r="A20037" t="s">
        <v>40</v>
      </c>
      <c r="B20037">
        <v>2021</v>
      </c>
      <c r="C20037" t="s">
        <v>35</v>
      </c>
      <c r="D20037" t="s">
        <v>13</v>
      </c>
      <c r="E20037" t="s">
        <v>33</v>
      </c>
      <c r="F20037" t="s">
        <v>20</v>
      </c>
      <c r="G20037">
        <v>3.9</v>
      </c>
      <c r="H20037">
        <v>7828</v>
      </c>
      <c r="I20037">
        <v>68735</v>
      </c>
      <c r="J20037">
        <v>3828</v>
      </c>
      <c r="K20037" t="s">
        <v>21</v>
      </c>
      <c r="L200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038" spans="1:12" x14ac:dyDescent="0.35">
      <c r="A20038" t="s">
        <v>41</v>
      </c>
      <c r="B20038">
        <v>2019</v>
      </c>
      <c r="C20038" t="s">
        <v>12</v>
      </c>
      <c r="D20038" t="s">
        <v>29</v>
      </c>
      <c r="E20038" t="s">
        <v>14</v>
      </c>
      <c r="F20038" t="s">
        <v>20</v>
      </c>
      <c r="G20038">
        <v>3.4</v>
      </c>
      <c r="H20038">
        <v>189185</v>
      </c>
      <c r="I20038">
        <v>62152</v>
      </c>
      <c r="J20038">
        <v>712</v>
      </c>
      <c r="K20038" t="s">
        <v>21</v>
      </c>
      <c r="L200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039" spans="1:12" x14ac:dyDescent="0.35">
      <c r="A20039" t="s">
        <v>38</v>
      </c>
      <c r="B20039">
        <v>2011</v>
      </c>
      <c r="C20039" t="s">
        <v>18</v>
      </c>
      <c r="D20039" t="s">
        <v>27</v>
      </c>
      <c r="E20039" t="s">
        <v>33</v>
      </c>
      <c r="F20039" t="s">
        <v>15</v>
      </c>
      <c r="G20039">
        <v>4.3</v>
      </c>
      <c r="H20039">
        <v>32778</v>
      </c>
      <c r="I20039">
        <v>92982</v>
      </c>
      <c r="J20039">
        <v>1280</v>
      </c>
      <c r="K20039" t="s">
        <v>21</v>
      </c>
      <c r="L200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040" spans="1:12" x14ac:dyDescent="0.35">
      <c r="A20040" t="s">
        <v>38</v>
      </c>
      <c r="B20040">
        <v>2011</v>
      </c>
      <c r="C20040" t="s">
        <v>35</v>
      </c>
      <c r="D20040" t="s">
        <v>13</v>
      </c>
      <c r="E20040" t="s">
        <v>14</v>
      </c>
      <c r="F20040" t="s">
        <v>20</v>
      </c>
      <c r="G20040">
        <v>4.9000000000000004</v>
      </c>
      <c r="H20040">
        <v>93874</v>
      </c>
      <c r="I20040">
        <v>69329</v>
      </c>
      <c r="J20040">
        <v>1062</v>
      </c>
      <c r="K20040" t="s">
        <v>21</v>
      </c>
      <c r="L200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041" spans="1:12" x14ac:dyDescent="0.35">
      <c r="A20041" t="s">
        <v>36</v>
      </c>
      <c r="B20041">
        <v>2020</v>
      </c>
      <c r="C20041" t="s">
        <v>26</v>
      </c>
      <c r="D20041" t="s">
        <v>27</v>
      </c>
      <c r="E20041" t="s">
        <v>19</v>
      </c>
      <c r="F20041" t="s">
        <v>20</v>
      </c>
      <c r="G20041">
        <v>4.9000000000000004</v>
      </c>
      <c r="H20041">
        <v>167665</v>
      </c>
      <c r="I20041">
        <v>78981</v>
      </c>
      <c r="J20041">
        <v>348</v>
      </c>
      <c r="K20041" t="s">
        <v>21</v>
      </c>
      <c r="L200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042" spans="1:12" x14ac:dyDescent="0.35">
      <c r="A20042" t="s">
        <v>37</v>
      </c>
      <c r="B20042">
        <v>2023</v>
      </c>
      <c r="C20042" t="s">
        <v>12</v>
      </c>
      <c r="D20042" t="s">
        <v>31</v>
      </c>
      <c r="E20042" t="s">
        <v>19</v>
      </c>
      <c r="F20042" t="s">
        <v>20</v>
      </c>
      <c r="G20042">
        <v>4.3</v>
      </c>
      <c r="H20042">
        <v>178563</v>
      </c>
      <c r="I20042">
        <v>55753</v>
      </c>
      <c r="J20042">
        <v>2700</v>
      </c>
      <c r="K20042" t="s">
        <v>21</v>
      </c>
      <c r="L200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043" spans="1:12" x14ac:dyDescent="0.35">
      <c r="A20043" t="s">
        <v>11</v>
      </c>
      <c r="B20043">
        <v>2016</v>
      </c>
      <c r="C20043" t="s">
        <v>24</v>
      </c>
      <c r="D20043" t="s">
        <v>31</v>
      </c>
      <c r="E20043" t="s">
        <v>14</v>
      </c>
      <c r="F20043" t="s">
        <v>15</v>
      </c>
      <c r="G20043">
        <v>3.2</v>
      </c>
      <c r="H20043">
        <v>98183</v>
      </c>
      <c r="I20043">
        <v>100524</v>
      </c>
      <c r="J20043">
        <v>2017</v>
      </c>
      <c r="K20043" t="s">
        <v>21</v>
      </c>
      <c r="L200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044" spans="1:12" x14ac:dyDescent="0.35">
      <c r="A20044" t="s">
        <v>32</v>
      </c>
      <c r="B20044">
        <v>2014</v>
      </c>
      <c r="C20044" t="s">
        <v>24</v>
      </c>
      <c r="D20044" t="s">
        <v>31</v>
      </c>
      <c r="E20044" t="s">
        <v>19</v>
      </c>
      <c r="F20044" t="s">
        <v>20</v>
      </c>
      <c r="G20044">
        <v>2.1</v>
      </c>
      <c r="H20044">
        <v>31790</v>
      </c>
      <c r="I20044">
        <v>35433</v>
      </c>
      <c r="J20044">
        <v>5396</v>
      </c>
      <c r="K20044" t="s">
        <v>21</v>
      </c>
      <c r="L200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045" spans="1:12" x14ac:dyDescent="0.35">
      <c r="A20045" t="s">
        <v>23</v>
      </c>
      <c r="B20045">
        <v>2014</v>
      </c>
      <c r="C20045" t="s">
        <v>12</v>
      </c>
      <c r="D20045" t="s">
        <v>22</v>
      </c>
      <c r="E20045" t="s">
        <v>19</v>
      </c>
      <c r="F20045" t="s">
        <v>20</v>
      </c>
      <c r="G20045">
        <v>1.7</v>
      </c>
      <c r="H20045">
        <v>49416</v>
      </c>
      <c r="I20045">
        <v>115564</v>
      </c>
      <c r="J20045">
        <v>9888</v>
      </c>
      <c r="K20045" t="s">
        <v>16</v>
      </c>
      <c r="L200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046" spans="1:12" x14ac:dyDescent="0.35">
      <c r="A20046" t="s">
        <v>37</v>
      </c>
      <c r="B20046">
        <v>2017</v>
      </c>
      <c r="C20046" t="s">
        <v>12</v>
      </c>
      <c r="D20046" t="s">
        <v>27</v>
      </c>
      <c r="E20046" t="s">
        <v>14</v>
      </c>
      <c r="F20046" t="s">
        <v>20</v>
      </c>
      <c r="G20046">
        <v>2.2999999999999998</v>
      </c>
      <c r="H20046">
        <v>149223</v>
      </c>
      <c r="I20046">
        <v>64281</v>
      </c>
      <c r="J20046">
        <v>1195</v>
      </c>
      <c r="K20046" t="s">
        <v>21</v>
      </c>
      <c r="L200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047" spans="1:12" x14ac:dyDescent="0.35">
      <c r="A20047" t="s">
        <v>37</v>
      </c>
      <c r="B20047">
        <v>2021</v>
      </c>
      <c r="C20047" t="s">
        <v>26</v>
      </c>
      <c r="D20047" t="s">
        <v>39</v>
      </c>
      <c r="E20047" t="s">
        <v>19</v>
      </c>
      <c r="F20047" t="s">
        <v>15</v>
      </c>
      <c r="G20047">
        <v>2.7</v>
      </c>
      <c r="H20047">
        <v>76969</v>
      </c>
      <c r="I20047">
        <v>70512</v>
      </c>
      <c r="J20047">
        <v>9551</v>
      </c>
      <c r="K20047" t="s">
        <v>16</v>
      </c>
      <c r="L200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048" spans="1:12" x14ac:dyDescent="0.35">
      <c r="A20048" t="s">
        <v>37</v>
      </c>
      <c r="B20048">
        <v>2021</v>
      </c>
      <c r="C20048" t="s">
        <v>30</v>
      </c>
      <c r="D20048" t="s">
        <v>27</v>
      </c>
      <c r="E20048" t="s">
        <v>28</v>
      </c>
      <c r="F20048" t="s">
        <v>15</v>
      </c>
      <c r="G20048">
        <v>2</v>
      </c>
      <c r="H20048">
        <v>132224</v>
      </c>
      <c r="I20048">
        <v>65912</v>
      </c>
      <c r="J20048">
        <v>2357</v>
      </c>
      <c r="K20048" t="s">
        <v>21</v>
      </c>
      <c r="L200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049" spans="1:12" x14ac:dyDescent="0.35">
      <c r="A20049" t="s">
        <v>37</v>
      </c>
      <c r="B20049">
        <v>2016</v>
      </c>
      <c r="C20049" t="s">
        <v>18</v>
      </c>
      <c r="D20049" t="s">
        <v>13</v>
      </c>
      <c r="E20049" t="s">
        <v>28</v>
      </c>
      <c r="F20049" t="s">
        <v>15</v>
      </c>
      <c r="G20049">
        <v>2.2999999999999998</v>
      </c>
      <c r="H20049">
        <v>30680</v>
      </c>
      <c r="I20049">
        <v>39365</v>
      </c>
      <c r="J20049">
        <v>3350</v>
      </c>
      <c r="K20049" t="s">
        <v>21</v>
      </c>
      <c r="L200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050" spans="1:12" x14ac:dyDescent="0.35">
      <c r="A20050" t="s">
        <v>25</v>
      </c>
      <c r="B20050">
        <v>2021</v>
      </c>
      <c r="C20050" t="s">
        <v>30</v>
      </c>
      <c r="D20050" t="s">
        <v>22</v>
      </c>
      <c r="E20050" t="s">
        <v>28</v>
      </c>
      <c r="F20050" t="s">
        <v>15</v>
      </c>
      <c r="G20050">
        <v>1.8</v>
      </c>
      <c r="H20050">
        <v>20591</v>
      </c>
      <c r="I20050">
        <v>47786</v>
      </c>
      <c r="J20050">
        <v>1280</v>
      </c>
      <c r="K20050" t="s">
        <v>21</v>
      </c>
      <c r="L200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051" spans="1:12" x14ac:dyDescent="0.35">
      <c r="A20051" t="s">
        <v>41</v>
      </c>
      <c r="B20051">
        <v>2023</v>
      </c>
      <c r="C20051" t="s">
        <v>26</v>
      </c>
      <c r="D20051" t="s">
        <v>31</v>
      </c>
      <c r="E20051" t="s">
        <v>19</v>
      </c>
      <c r="F20051" t="s">
        <v>20</v>
      </c>
      <c r="G20051">
        <v>3.3</v>
      </c>
      <c r="H20051">
        <v>138957</v>
      </c>
      <c r="I20051">
        <v>39310</v>
      </c>
      <c r="J20051">
        <v>9671</v>
      </c>
      <c r="K20051" t="s">
        <v>16</v>
      </c>
      <c r="L200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052" spans="1:12" x14ac:dyDescent="0.35">
      <c r="A20052" t="s">
        <v>17</v>
      </c>
      <c r="B20052">
        <v>2018</v>
      </c>
      <c r="C20052" t="s">
        <v>12</v>
      </c>
      <c r="D20052" t="s">
        <v>31</v>
      </c>
      <c r="E20052" t="s">
        <v>19</v>
      </c>
      <c r="F20052" t="s">
        <v>15</v>
      </c>
      <c r="G20052">
        <v>1.9</v>
      </c>
      <c r="H20052">
        <v>177249</v>
      </c>
      <c r="I20052">
        <v>106176</v>
      </c>
      <c r="J20052">
        <v>524</v>
      </c>
      <c r="K20052" t="s">
        <v>21</v>
      </c>
      <c r="L200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053" spans="1:12" x14ac:dyDescent="0.35">
      <c r="A20053" t="s">
        <v>25</v>
      </c>
      <c r="B20053">
        <v>2013</v>
      </c>
      <c r="C20053" t="s">
        <v>12</v>
      </c>
      <c r="D20053" t="s">
        <v>13</v>
      </c>
      <c r="E20053" t="s">
        <v>14</v>
      </c>
      <c r="F20053" t="s">
        <v>15</v>
      </c>
      <c r="G20053">
        <v>4.0999999999999996</v>
      </c>
      <c r="H20053">
        <v>128584</v>
      </c>
      <c r="I20053">
        <v>59630</v>
      </c>
      <c r="J20053">
        <v>4586</v>
      </c>
      <c r="K20053" t="s">
        <v>21</v>
      </c>
      <c r="L200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054" spans="1:12" x14ac:dyDescent="0.35">
      <c r="A20054" t="s">
        <v>11</v>
      </c>
      <c r="B20054">
        <v>2019</v>
      </c>
      <c r="C20054" t="s">
        <v>30</v>
      </c>
      <c r="D20054" t="s">
        <v>27</v>
      </c>
      <c r="E20054" t="s">
        <v>14</v>
      </c>
      <c r="F20054" t="s">
        <v>20</v>
      </c>
      <c r="G20054">
        <v>2.7</v>
      </c>
      <c r="H20054">
        <v>187197</v>
      </c>
      <c r="I20054">
        <v>93604</v>
      </c>
      <c r="J20054">
        <v>7117</v>
      </c>
      <c r="K20054" t="s">
        <v>16</v>
      </c>
      <c r="L200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055" spans="1:12" x14ac:dyDescent="0.35">
      <c r="A20055" t="s">
        <v>40</v>
      </c>
      <c r="B20055">
        <v>2013</v>
      </c>
      <c r="C20055" t="s">
        <v>24</v>
      </c>
      <c r="D20055" t="s">
        <v>29</v>
      </c>
      <c r="E20055" t="s">
        <v>28</v>
      </c>
      <c r="F20055" t="s">
        <v>20</v>
      </c>
      <c r="G20055">
        <v>3.9</v>
      </c>
      <c r="H20055">
        <v>135649</v>
      </c>
      <c r="I20055">
        <v>58865</v>
      </c>
      <c r="J20055">
        <v>4616</v>
      </c>
      <c r="K20055" t="s">
        <v>21</v>
      </c>
      <c r="L200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056" spans="1:12" x14ac:dyDescent="0.35">
      <c r="A20056" t="s">
        <v>36</v>
      </c>
      <c r="B20056">
        <v>2011</v>
      </c>
      <c r="C20056" t="s">
        <v>35</v>
      </c>
      <c r="D20056" t="s">
        <v>39</v>
      </c>
      <c r="E20056" t="s">
        <v>33</v>
      </c>
      <c r="F20056" t="s">
        <v>20</v>
      </c>
      <c r="G20056">
        <v>4.5999999999999996</v>
      </c>
      <c r="H20056">
        <v>195695</v>
      </c>
      <c r="I20056">
        <v>65254</v>
      </c>
      <c r="J20056">
        <v>7750</v>
      </c>
      <c r="K20056" t="s">
        <v>16</v>
      </c>
      <c r="L200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057" spans="1:12" x14ac:dyDescent="0.35">
      <c r="A20057" t="s">
        <v>17</v>
      </c>
      <c r="B20057">
        <v>2012</v>
      </c>
      <c r="C20057" t="s">
        <v>35</v>
      </c>
      <c r="D20057" t="s">
        <v>31</v>
      </c>
      <c r="E20057" t="s">
        <v>14</v>
      </c>
      <c r="F20057" t="s">
        <v>15</v>
      </c>
      <c r="G20057">
        <v>1.8</v>
      </c>
      <c r="H20057">
        <v>48144</v>
      </c>
      <c r="I20057">
        <v>104666</v>
      </c>
      <c r="J20057">
        <v>4642</v>
      </c>
      <c r="K20057" t="s">
        <v>21</v>
      </c>
      <c r="L200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058" spans="1:12" x14ac:dyDescent="0.35">
      <c r="A20058" t="s">
        <v>32</v>
      </c>
      <c r="B20058">
        <v>2010</v>
      </c>
      <c r="C20058" t="s">
        <v>18</v>
      </c>
      <c r="D20058" t="s">
        <v>31</v>
      </c>
      <c r="E20058" t="s">
        <v>14</v>
      </c>
      <c r="F20058" t="s">
        <v>20</v>
      </c>
      <c r="G20058">
        <v>5</v>
      </c>
      <c r="H20058">
        <v>164197</v>
      </c>
      <c r="I20058">
        <v>81657</v>
      </c>
      <c r="J20058">
        <v>9102</v>
      </c>
      <c r="K20058" t="s">
        <v>16</v>
      </c>
      <c r="L200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059" spans="1:12" x14ac:dyDescent="0.35">
      <c r="A20059" t="s">
        <v>38</v>
      </c>
      <c r="B20059">
        <v>2010</v>
      </c>
      <c r="C20059" t="s">
        <v>18</v>
      </c>
      <c r="D20059" t="s">
        <v>22</v>
      </c>
      <c r="E20059" t="s">
        <v>19</v>
      </c>
      <c r="F20059" t="s">
        <v>20</v>
      </c>
      <c r="G20059">
        <v>3.8</v>
      </c>
      <c r="H20059">
        <v>1186</v>
      </c>
      <c r="I20059">
        <v>30948</v>
      </c>
      <c r="J20059">
        <v>3775</v>
      </c>
      <c r="K20059" t="s">
        <v>21</v>
      </c>
      <c r="L200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060" spans="1:12" x14ac:dyDescent="0.35">
      <c r="A20060" t="s">
        <v>17</v>
      </c>
      <c r="B20060">
        <v>2016</v>
      </c>
      <c r="C20060" t="s">
        <v>26</v>
      </c>
      <c r="D20060" t="s">
        <v>22</v>
      </c>
      <c r="E20060" t="s">
        <v>19</v>
      </c>
      <c r="F20060" t="s">
        <v>20</v>
      </c>
      <c r="G20060">
        <v>1.7</v>
      </c>
      <c r="H20060">
        <v>44133</v>
      </c>
      <c r="I20060">
        <v>71787</v>
      </c>
      <c r="J20060">
        <v>3536</v>
      </c>
      <c r="K20060" t="s">
        <v>21</v>
      </c>
      <c r="L200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061" spans="1:12" x14ac:dyDescent="0.35">
      <c r="A20061" t="s">
        <v>11</v>
      </c>
      <c r="B20061">
        <v>2023</v>
      </c>
      <c r="C20061" t="s">
        <v>12</v>
      </c>
      <c r="D20061" t="s">
        <v>29</v>
      </c>
      <c r="E20061" t="s">
        <v>19</v>
      </c>
      <c r="F20061" t="s">
        <v>15</v>
      </c>
      <c r="G20061">
        <v>2.6</v>
      </c>
      <c r="H20061">
        <v>92018</v>
      </c>
      <c r="I20061">
        <v>77192</v>
      </c>
      <c r="J20061">
        <v>2166</v>
      </c>
      <c r="K20061" t="s">
        <v>21</v>
      </c>
      <c r="L200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062" spans="1:12" x14ac:dyDescent="0.35">
      <c r="A20062" t="s">
        <v>11</v>
      </c>
      <c r="B20062">
        <v>2023</v>
      </c>
      <c r="C20062" t="s">
        <v>30</v>
      </c>
      <c r="D20062" t="s">
        <v>27</v>
      </c>
      <c r="E20062" t="s">
        <v>14</v>
      </c>
      <c r="F20062" t="s">
        <v>20</v>
      </c>
      <c r="G20062">
        <v>4.5999999999999996</v>
      </c>
      <c r="H20062">
        <v>85695</v>
      </c>
      <c r="I20062">
        <v>61093</v>
      </c>
      <c r="J20062">
        <v>3287</v>
      </c>
      <c r="K20062" t="s">
        <v>21</v>
      </c>
      <c r="L200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063" spans="1:12" x14ac:dyDescent="0.35">
      <c r="A20063" t="s">
        <v>17</v>
      </c>
      <c r="B20063">
        <v>2014</v>
      </c>
      <c r="C20063" t="s">
        <v>18</v>
      </c>
      <c r="D20063" t="s">
        <v>39</v>
      </c>
      <c r="E20063" t="s">
        <v>28</v>
      </c>
      <c r="F20063" t="s">
        <v>20</v>
      </c>
      <c r="G20063">
        <v>3.6</v>
      </c>
      <c r="H20063">
        <v>136302</v>
      </c>
      <c r="I20063">
        <v>93074</v>
      </c>
      <c r="J20063">
        <v>6589</v>
      </c>
      <c r="K20063" t="s">
        <v>21</v>
      </c>
      <c r="L200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064" spans="1:12" x14ac:dyDescent="0.35">
      <c r="A20064" t="s">
        <v>40</v>
      </c>
      <c r="B20064">
        <v>2012</v>
      </c>
      <c r="C20064" t="s">
        <v>12</v>
      </c>
      <c r="D20064" t="s">
        <v>22</v>
      </c>
      <c r="E20064" t="s">
        <v>33</v>
      </c>
      <c r="F20064" t="s">
        <v>20</v>
      </c>
      <c r="G20064">
        <v>2.5</v>
      </c>
      <c r="H20064">
        <v>2465</v>
      </c>
      <c r="I20064">
        <v>84030</v>
      </c>
      <c r="J20064">
        <v>2056</v>
      </c>
      <c r="K20064" t="s">
        <v>21</v>
      </c>
      <c r="L200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065" spans="1:12" x14ac:dyDescent="0.35">
      <c r="A20065" t="s">
        <v>32</v>
      </c>
      <c r="B20065">
        <v>2016</v>
      </c>
      <c r="C20065" t="s">
        <v>26</v>
      </c>
      <c r="D20065" t="s">
        <v>22</v>
      </c>
      <c r="E20065" t="s">
        <v>19</v>
      </c>
      <c r="F20065" t="s">
        <v>20</v>
      </c>
      <c r="G20065">
        <v>4.8</v>
      </c>
      <c r="H20065">
        <v>188787</v>
      </c>
      <c r="I20065">
        <v>102914</v>
      </c>
      <c r="J20065">
        <v>3658</v>
      </c>
      <c r="K20065" t="s">
        <v>21</v>
      </c>
      <c r="L200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066" spans="1:12" x14ac:dyDescent="0.35">
      <c r="A20066" t="s">
        <v>34</v>
      </c>
      <c r="B20066">
        <v>2023</v>
      </c>
      <c r="C20066" t="s">
        <v>26</v>
      </c>
      <c r="D20066" t="s">
        <v>31</v>
      </c>
      <c r="E20066" t="s">
        <v>33</v>
      </c>
      <c r="F20066" t="s">
        <v>15</v>
      </c>
      <c r="G20066">
        <v>4.3</v>
      </c>
      <c r="H20066">
        <v>188797</v>
      </c>
      <c r="I20066">
        <v>32478</v>
      </c>
      <c r="J20066">
        <v>4272</v>
      </c>
      <c r="K20066" t="s">
        <v>21</v>
      </c>
      <c r="L200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067" spans="1:12" x14ac:dyDescent="0.35">
      <c r="A20067" t="s">
        <v>17</v>
      </c>
      <c r="B20067">
        <v>2011</v>
      </c>
      <c r="C20067" t="s">
        <v>30</v>
      </c>
      <c r="D20067" t="s">
        <v>29</v>
      </c>
      <c r="E20067" t="s">
        <v>14</v>
      </c>
      <c r="F20067" t="s">
        <v>20</v>
      </c>
      <c r="G20067">
        <v>4.0999999999999996</v>
      </c>
      <c r="H20067">
        <v>39154</v>
      </c>
      <c r="I20067">
        <v>57413</v>
      </c>
      <c r="J20067">
        <v>2864</v>
      </c>
      <c r="K20067" t="s">
        <v>21</v>
      </c>
      <c r="L200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068" spans="1:12" x14ac:dyDescent="0.35">
      <c r="A20068" t="s">
        <v>25</v>
      </c>
      <c r="B20068">
        <v>2012</v>
      </c>
      <c r="C20068" t="s">
        <v>24</v>
      </c>
      <c r="D20068" t="s">
        <v>29</v>
      </c>
      <c r="E20068" t="s">
        <v>14</v>
      </c>
      <c r="F20068" t="s">
        <v>15</v>
      </c>
      <c r="G20068">
        <v>4.5999999999999996</v>
      </c>
      <c r="H20068">
        <v>88439</v>
      </c>
      <c r="I20068">
        <v>101715</v>
      </c>
      <c r="J20068">
        <v>9544</v>
      </c>
      <c r="K20068" t="s">
        <v>16</v>
      </c>
      <c r="L200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069" spans="1:12" x14ac:dyDescent="0.35">
      <c r="A20069" t="s">
        <v>32</v>
      </c>
      <c r="B20069">
        <v>2010</v>
      </c>
      <c r="C20069" t="s">
        <v>26</v>
      </c>
      <c r="D20069" t="s">
        <v>22</v>
      </c>
      <c r="E20069" t="s">
        <v>33</v>
      </c>
      <c r="F20069" t="s">
        <v>15</v>
      </c>
      <c r="G20069">
        <v>4.2</v>
      </c>
      <c r="H20069">
        <v>25264</v>
      </c>
      <c r="I20069">
        <v>44357</v>
      </c>
      <c r="J20069">
        <v>436</v>
      </c>
      <c r="K20069" t="s">
        <v>21</v>
      </c>
      <c r="L200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070" spans="1:12" x14ac:dyDescent="0.35">
      <c r="A20070" t="s">
        <v>32</v>
      </c>
      <c r="B20070">
        <v>2017</v>
      </c>
      <c r="C20070" t="s">
        <v>18</v>
      </c>
      <c r="D20070" t="s">
        <v>22</v>
      </c>
      <c r="E20070" t="s">
        <v>14</v>
      </c>
      <c r="F20070" t="s">
        <v>15</v>
      </c>
      <c r="G20070">
        <v>2.5</v>
      </c>
      <c r="H20070">
        <v>127941</v>
      </c>
      <c r="I20070">
        <v>68546</v>
      </c>
      <c r="J20070">
        <v>1901</v>
      </c>
      <c r="K20070" t="s">
        <v>21</v>
      </c>
      <c r="L200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071" spans="1:12" x14ac:dyDescent="0.35">
      <c r="A20071" t="s">
        <v>34</v>
      </c>
      <c r="B20071">
        <v>2011</v>
      </c>
      <c r="C20071" t="s">
        <v>24</v>
      </c>
      <c r="D20071" t="s">
        <v>39</v>
      </c>
      <c r="E20071" t="s">
        <v>28</v>
      </c>
      <c r="F20071" t="s">
        <v>15</v>
      </c>
      <c r="G20071">
        <v>3.5</v>
      </c>
      <c r="H20071">
        <v>105829</v>
      </c>
      <c r="I20071">
        <v>77102</v>
      </c>
      <c r="J20071">
        <v>6737</v>
      </c>
      <c r="K20071" t="s">
        <v>21</v>
      </c>
      <c r="L200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072" spans="1:12" x14ac:dyDescent="0.35">
      <c r="A20072" t="s">
        <v>32</v>
      </c>
      <c r="B20072">
        <v>2024</v>
      </c>
      <c r="C20072" t="s">
        <v>12</v>
      </c>
      <c r="D20072" t="s">
        <v>31</v>
      </c>
      <c r="E20072" t="s">
        <v>14</v>
      </c>
      <c r="F20072" t="s">
        <v>15</v>
      </c>
      <c r="G20072">
        <v>4.4000000000000004</v>
      </c>
      <c r="H20072">
        <v>6340</v>
      </c>
      <c r="I20072">
        <v>69946</v>
      </c>
      <c r="J20072">
        <v>4109</v>
      </c>
      <c r="K20072" t="s">
        <v>21</v>
      </c>
      <c r="L200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073" spans="1:12" x14ac:dyDescent="0.35">
      <c r="A20073" t="s">
        <v>11</v>
      </c>
      <c r="B20073">
        <v>2016</v>
      </c>
      <c r="C20073" t="s">
        <v>24</v>
      </c>
      <c r="D20073" t="s">
        <v>31</v>
      </c>
      <c r="E20073" t="s">
        <v>33</v>
      </c>
      <c r="F20073" t="s">
        <v>20</v>
      </c>
      <c r="G20073">
        <v>2.1</v>
      </c>
      <c r="H20073">
        <v>150285</v>
      </c>
      <c r="I20073">
        <v>95479</v>
      </c>
      <c r="J20073">
        <v>4746</v>
      </c>
      <c r="K20073" t="s">
        <v>21</v>
      </c>
      <c r="L200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074" spans="1:12" x14ac:dyDescent="0.35">
      <c r="A20074" t="s">
        <v>17</v>
      </c>
      <c r="B20074">
        <v>2020</v>
      </c>
      <c r="C20074" t="s">
        <v>35</v>
      </c>
      <c r="D20074" t="s">
        <v>31</v>
      </c>
      <c r="E20074" t="s">
        <v>28</v>
      </c>
      <c r="F20074" t="s">
        <v>15</v>
      </c>
      <c r="G20074">
        <v>2.1</v>
      </c>
      <c r="H20074">
        <v>58633</v>
      </c>
      <c r="I20074">
        <v>41007</v>
      </c>
      <c r="J20074">
        <v>2083</v>
      </c>
      <c r="K20074" t="s">
        <v>21</v>
      </c>
      <c r="L200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075" spans="1:12" x14ac:dyDescent="0.35">
      <c r="A20075" t="s">
        <v>17</v>
      </c>
      <c r="B20075">
        <v>2018</v>
      </c>
      <c r="C20075" t="s">
        <v>26</v>
      </c>
      <c r="D20075" t="s">
        <v>27</v>
      </c>
      <c r="E20075" t="s">
        <v>28</v>
      </c>
      <c r="F20075" t="s">
        <v>20</v>
      </c>
      <c r="G20075">
        <v>2.1</v>
      </c>
      <c r="H20075">
        <v>70045</v>
      </c>
      <c r="I20075">
        <v>99614</v>
      </c>
      <c r="J20075">
        <v>2548</v>
      </c>
      <c r="K20075" t="s">
        <v>21</v>
      </c>
      <c r="L200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076" spans="1:12" x14ac:dyDescent="0.35">
      <c r="A20076" t="s">
        <v>11</v>
      </c>
      <c r="B20076">
        <v>2015</v>
      </c>
      <c r="C20076" t="s">
        <v>26</v>
      </c>
      <c r="D20076" t="s">
        <v>13</v>
      </c>
      <c r="E20076" t="s">
        <v>14</v>
      </c>
      <c r="F20076" t="s">
        <v>15</v>
      </c>
      <c r="G20076">
        <v>2.2000000000000002</v>
      </c>
      <c r="H20076">
        <v>99659</v>
      </c>
      <c r="I20076">
        <v>101530</v>
      </c>
      <c r="J20076">
        <v>5433</v>
      </c>
      <c r="K20076" t="s">
        <v>21</v>
      </c>
      <c r="L200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077" spans="1:12" x14ac:dyDescent="0.35">
      <c r="A20077" t="s">
        <v>37</v>
      </c>
      <c r="B20077">
        <v>2011</v>
      </c>
      <c r="C20077" t="s">
        <v>35</v>
      </c>
      <c r="D20077" t="s">
        <v>31</v>
      </c>
      <c r="E20077" t="s">
        <v>19</v>
      </c>
      <c r="F20077" t="s">
        <v>15</v>
      </c>
      <c r="G20077">
        <v>1.9</v>
      </c>
      <c r="H20077">
        <v>110503</v>
      </c>
      <c r="I20077">
        <v>101761</v>
      </c>
      <c r="J20077">
        <v>4404</v>
      </c>
      <c r="K20077" t="s">
        <v>21</v>
      </c>
      <c r="L200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078" spans="1:12" x14ac:dyDescent="0.35">
      <c r="A20078" t="s">
        <v>36</v>
      </c>
      <c r="B20078">
        <v>2011</v>
      </c>
      <c r="C20078" t="s">
        <v>24</v>
      </c>
      <c r="D20078" t="s">
        <v>27</v>
      </c>
      <c r="E20078" t="s">
        <v>19</v>
      </c>
      <c r="F20078" t="s">
        <v>20</v>
      </c>
      <c r="G20078">
        <v>4.4000000000000004</v>
      </c>
      <c r="H20078">
        <v>165824</v>
      </c>
      <c r="I20078">
        <v>67193</v>
      </c>
      <c r="J20078">
        <v>9949</v>
      </c>
      <c r="K20078" t="s">
        <v>16</v>
      </c>
      <c r="L200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079" spans="1:12" x14ac:dyDescent="0.35">
      <c r="A20079" t="s">
        <v>40</v>
      </c>
      <c r="B20079">
        <v>2018</v>
      </c>
      <c r="C20079" t="s">
        <v>35</v>
      </c>
      <c r="D20079" t="s">
        <v>27</v>
      </c>
      <c r="E20079" t="s">
        <v>33</v>
      </c>
      <c r="F20079" t="s">
        <v>20</v>
      </c>
      <c r="G20079">
        <v>4.4000000000000004</v>
      </c>
      <c r="H20079">
        <v>134747</v>
      </c>
      <c r="I20079">
        <v>109058</v>
      </c>
      <c r="J20079">
        <v>7778</v>
      </c>
      <c r="K20079" t="s">
        <v>16</v>
      </c>
      <c r="L200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080" spans="1:12" x14ac:dyDescent="0.35">
      <c r="A20080" t="s">
        <v>23</v>
      </c>
      <c r="B20080">
        <v>2019</v>
      </c>
      <c r="C20080" t="s">
        <v>12</v>
      </c>
      <c r="D20080" t="s">
        <v>22</v>
      </c>
      <c r="E20080" t="s">
        <v>33</v>
      </c>
      <c r="F20080" t="s">
        <v>20</v>
      </c>
      <c r="G20080">
        <v>2</v>
      </c>
      <c r="H20080">
        <v>86964</v>
      </c>
      <c r="I20080">
        <v>47340</v>
      </c>
      <c r="J20080">
        <v>1727</v>
      </c>
      <c r="K20080" t="s">
        <v>21</v>
      </c>
      <c r="L200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081" spans="1:12" x14ac:dyDescent="0.35">
      <c r="A20081" t="s">
        <v>37</v>
      </c>
      <c r="B20081">
        <v>2017</v>
      </c>
      <c r="C20081" t="s">
        <v>30</v>
      </c>
      <c r="D20081" t="s">
        <v>22</v>
      </c>
      <c r="E20081" t="s">
        <v>14</v>
      </c>
      <c r="F20081" t="s">
        <v>20</v>
      </c>
      <c r="G20081">
        <v>4</v>
      </c>
      <c r="H20081">
        <v>61587</v>
      </c>
      <c r="I20081">
        <v>64121</v>
      </c>
      <c r="J20081">
        <v>4753</v>
      </c>
      <c r="K20081" t="s">
        <v>21</v>
      </c>
      <c r="L200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082" spans="1:12" x14ac:dyDescent="0.35">
      <c r="A20082" t="s">
        <v>32</v>
      </c>
      <c r="B20082">
        <v>2023</v>
      </c>
      <c r="C20082" t="s">
        <v>35</v>
      </c>
      <c r="D20082" t="s">
        <v>31</v>
      </c>
      <c r="E20082" t="s">
        <v>33</v>
      </c>
      <c r="F20082" t="s">
        <v>20</v>
      </c>
      <c r="G20082">
        <v>3.7</v>
      </c>
      <c r="H20082">
        <v>175767</v>
      </c>
      <c r="I20082">
        <v>88296</v>
      </c>
      <c r="J20082">
        <v>8278</v>
      </c>
      <c r="K20082" t="s">
        <v>16</v>
      </c>
      <c r="L200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083" spans="1:12" x14ac:dyDescent="0.35">
      <c r="A20083" t="s">
        <v>36</v>
      </c>
      <c r="B20083">
        <v>2023</v>
      </c>
      <c r="C20083" t="s">
        <v>12</v>
      </c>
      <c r="D20083" t="s">
        <v>22</v>
      </c>
      <c r="E20083" t="s">
        <v>14</v>
      </c>
      <c r="F20083" t="s">
        <v>20</v>
      </c>
      <c r="G20083">
        <v>2.5</v>
      </c>
      <c r="H20083">
        <v>49178</v>
      </c>
      <c r="I20083">
        <v>61637</v>
      </c>
      <c r="J20083">
        <v>9404</v>
      </c>
      <c r="K20083" t="s">
        <v>16</v>
      </c>
      <c r="L200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084" spans="1:12" x14ac:dyDescent="0.35">
      <c r="A20084" t="s">
        <v>41</v>
      </c>
      <c r="B20084">
        <v>2023</v>
      </c>
      <c r="C20084" t="s">
        <v>12</v>
      </c>
      <c r="D20084" t="s">
        <v>22</v>
      </c>
      <c r="E20084" t="s">
        <v>33</v>
      </c>
      <c r="F20084" t="s">
        <v>15</v>
      </c>
      <c r="G20084">
        <v>2.2999999999999998</v>
      </c>
      <c r="H20084">
        <v>110793</v>
      </c>
      <c r="I20084">
        <v>101536</v>
      </c>
      <c r="J20084">
        <v>7068</v>
      </c>
      <c r="K20084" t="s">
        <v>16</v>
      </c>
      <c r="L200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085" spans="1:12" x14ac:dyDescent="0.35">
      <c r="A20085" t="s">
        <v>41</v>
      </c>
      <c r="B20085">
        <v>2018</v>
      </c>
      <c r="C20085" t="s">
        <v>26</v>
      </c>
      <c r="D20085" t="s">
        <v>13</v>
      </c>
      <c r="E20085" t="s">
        <v>28</v>
      </c>
      <c r="F20085" t="s">
        <v>20</v>
      </c>
      <c r="G20085">
        <v>2.4</v>
      </c>
      <c r="H20085">
        <v>96602</v>
      </c>
      <c r="I20085">
        <v>82637</v>
      </c>
      <c r="J20085">
        <v>8232</v>
      </c>
      <c r="K20085" t="s">
        <v>16</v>
      </c>
      <c r="L200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086" spans="1:12" x14ac:dyDescent="0.35">
      <c r="A20086" t="s">
        <v>17</v>
      </c>
      <c r="B20086">
        <v>2013</v>
      </c>
      <c r="C20086" t="s">
        <v>12</v>
      </c>
      <c r="D20086" t="s">
        <v>22</v>
      </c>
      <c r="E20086" t="s">
        <v>14</v>
      </c>
      <c r="F20086" t="s">
        <v>20</v>
      </c>
      <c r="G20086">
        <v>4.0999999999999996</v>
      </c>
      <c r="H20086">
        <v>4513</v>
      </c>
      <c r="I20086">
        <v>44872</v>
      </c>
      <c r="J20086">
        <v>6661</v>
      </c>
      <c r="K20086" t="s">
        <v>21</v>
      </c>
      <c r="L200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087" spans="1:12" x14ac:dyDescent="0.35">
      <c r="A20087" t="s">
        <v>11</v>
      </c>
      <c r="B20087">
        <v>2013</v>
      </c>
      <c r="C20087" t="s">
        <v>26</v>
      </c>
      <c r="D20087" t="s">
        <v>39</v>
      </c>
      <c r="E20087" t="s">
        <v>28</v>
      </c>
      <c r="F20087" t="s">
        <v>20</v>
      </c>
      <c r="G20087">
        <v>2.6</v>
      </c>
      <c r="H20087">
        <v>133481</v>
      </c>
      <c r="I20087">
        <v>93112</v>
      </c>
      <c r="J20087">
        <v>4324</v>
      </c>
      <c r="K20087" t="s">
        <v>21</v>
      </c>
      <c r="L200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088" spans="1:12" x14ac:dyDescent="0.35">
      <c r="A20088" t="s">
        <v>40</v>
      </c>
      <c r="B20088">
        <v>2024</v>
      </c>
      <c r="C20088" t="s">
        <v>35</v>
      </c>
      <c r="D20088" t="s">
        <v>29</v>
      </c>
      <c r="E20088" t="s">
        <v>33</v>
      </c>
      <c r="F20088" t="s">
        <v>20</v>
      </c>
      <c r="G20088">
        <v>2.5</v>
      </c>
      <c r="H20088">
        <v>56726</v>
      </c>
      <c r="I20088">
        <v>108753</v>
      </c>
      <c r="J20088">
        <v>8534</v>
      </c>
      <c r="K20088" t="s">
        <v>16</v>
      </c>
      <c r="L200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089" spans="1:12" x14ac:dyDescent="0.35">
      <c r="A20089" t="s">
        <v>25</v>
      </c>
      <c r="B20089">
        <v>2024</v>
      </c>
      <c r="C20089" t="s">
        <v>12</v>
      </c>
      <c r="D20089" t="s">
        <v>13</v>
      </c>
      <c r="E20089" t="s">
        <v>14</v>
      </c>
      <c r="F20089" t="s">
        <v>15</v>
      </c>
      <c r="G20089">
        <v>1.6</v>
      </c>
      <c r="H20089">
        <v>115889</v>
      </c>
      <c r="I20089">
        <v>67344</v>
      </c>
      <c r="J20089">
        <v>2081</v>
      </c>
      <c r="K20089" t="s">
        <v>21</v>
      </c>
      <c r="L200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090" spans="1:12" x14ac:dyDescent="0.35">
      <c r="A20090" t="s">
        <v>36</v>
      </c>
      <c r="B20090">
        <v>2011</v>
      </c>
      <c r="C20090" t="s">
        <v>35</v>
      </c>
      <c r="D20090" t="s">
        <v>27</v>
      </c>
      <c r="E20090" t="s">
        <v>14</v>
      </c>
      <c r="F20090" t="s">
        <v>15</v>
      </c>
      <c r="G20090">
        <v>4.7</v>
      </c>
      <c r="H20090">
        <v>35351</v>
      </c>
      <c r="I20090">
        <v>94575</v>
      </c>
      <c r="J20090">
        <v>9019</v>
      </c>
      <c r="K20090" t="s">
        <v>16</v>
      </c>
      <c r="L200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091" spans="1:12" x14ac:dyDescent="0.35">
      <c r="A20091" t="s">
        <v>38</v>
      </c>
      <c r="B20091">
        <v>2023</v>
      </c>
      <c r="C20091" t="s">
        <v>12</v>
      </c>
      <c r="D20091" t="s">
        <v>31</v>
      </c>
      <c r="E20091" t="s">
        <v>28</v>
      </c>
      <c r="F20091" t="s">
        <v>20</v>
      </c>
      <c r="G20091">
        <v>4.0999999999999996</v>
      </c>
      <c r="H20091">
        <v>36862</v>
      </c>
      <c r="I20091">
        <v>65809</v>
      </c>
      <c r="J20091">
        <v>5891</v>
      </c>
      <c r="K20091" t="s">
        <v>21</v>
      </c>
      <c r="L200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092" spans="1:12" x14ac:dyDescent="0.35">
      <c r="A20092" t="s">
        <v>40</v>
      </c>
      <c r="B20092">
        <v>2019</v>
      </c>
      <c r="C20092" t="s">
        <v>35</v>
      </c>
      <c r="D20092" t="s">
        <v>27</v>
      </c>
      <c r="E20092" t="s">
        <v>19</v>
      </c>
      <c r="F20092" t="s">
        <v>15</v>
      </c>
      <c r="G20092">
        <v>3.2</v>
      </c>
      <c r="H20092">
        <v>69707</v>
      </c>
      <c r="I20092">
        <v>88029</v>
      </c>
      <c r="J20092">
        <v>3122</v>
      </c>
      <c r="K20092" t="s">
        <v>21</v>
      </c>
      <c r="L200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093" spans="1:12" x14ac:dyDescent="0.35">
      <c r="A20093" t="s">
        <v>17</v>
      </c>
      <c r="B20093">
        <v>2010</v>
      </c>
      <c r="C20093" t="s">
        <v>12</v>
      </c>
      <c r="D20093" t="s">
        <v>22</v>
      </c>
      <c r="E20093" t="s">
        <v>14</v>
      </c>
      <c r="F20093" t="s">
        <v>15</v>
      </c>
      <c r="G20093">
        <v>4.8</v>
      </c>
      <c r="H20093">
        <v>123489</v>
      </c>
      <c r="I20093">
        <v>43885</v>
      </c>
      <c r="J20093">
        <v>9295</v>
      </c>
      <c r="K20093" t="s">
        <v>16</v>
      </c>
      <c r="L200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094" spans="1:12" x14ac:dyDescent="0.35">
      <c r="A20094" t="s">
        <v>32</v>
      </c>
      <c r="B20094">
        <v>2019</v>
      </c>
      <c r="C20094" t="s">
        <v>26</v>
      </c>
      <c r="D20094" t="s">
        <v>27</v>
      </c>
      <c r="E20094" t="s">
        <v>28</v>
      </c>
      <c r="F20094" t="s">
        <v>20</v>
      </c>
      <c r="G20094">
        <v>2.5</v>
      </c>
      <c r="H20094">
        <v>46560</v>
      </c>
      <c r="I20094">
        <v>95856</v>
      </c>
      <c r="J20094">
        <v>3305</v>
      </c>
      <c r="K20094" t="s">
        <v>21</v>
      </c>
      <c r="L200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095" spans="1:12" x14ac:dyDescent="0.35">
      <c r="A20095" t="s">
        <v>36</v>
      </c>
      <c r="B20095">
        <v>2022</v>
      </c>
      <c r="C20095" t="s">
        <v>35</v>
      </c>
      <c r="D20095" t="s">
        <v>13</v>
      </c>
      <c r="E20095" t="s">
        <v>33</v>
      </c>
      <c r="F20095" t="s">
        <v>15</v>
      </c>
      <c r="G20095">
        <v>3.9</v>
      </c>
      <c r="H20095">
        <v>46433</v>
      </c>
      <c r="I20095">
        <v>68727</v>
      </c>
      <c r="J20095">
        <v>7865</v>
      </c>
      <c r="K20095" t="s">
        <v>16</v>
      </c>
      <c r="L200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096" spans="1:12" x14ac:dyDescent="0.35">
      <c r="A20096" t="s">
        <v>38</v>
      </c>
      <c r="B20096">
        <v>2013</v>
      </c>
      <c r="C20096" t="s">
        <v>12</v>
      </c>
      <c r="D20096" t="s">
        <v>29</v>
      </c>
      <c r="E20096" t="s">
        <v>33</v>
      </c>
      <c r="F20096" t="s">
        <v>20</v>
      </c>
      <c r="G20096">
        <v>2.6</v>
      </c>
      <c r="H20096">
        <v>22763</v>
      </c>
      <c r="I20096">
        <v>94870</v>
      </c>
      <c r="J20096">
        <v>9624</v>
      </c>
      <c r="K20096" t="s">
        <v>16</v>
      </c>
      <c r="L200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097" spans="1:12" x14ac:dyDescent="0.35">
      <c r="A20097" t="s">
        <v>37</v>
      </c>
      <c r="B20097">
        <v>2019</v>
      </c>
      <c r="C20097" t="s">
        <v>24</v>
      </c>
      <c r="D20097" t="s">
        <v>39</v>
      </c>
      <c r="E20097" t="s">
        <v>14</v>
      </c>
      <c r="F20097" t="s">
        <v>15</v>
      </c>
      <c r="G20097">
        <v>2.6</v>
      </c>
      <c r="H20097">
        <v>53002</v>
      </c>
      <c r="I20097">
        <v>71037</v>
      </c>
      <c r="J20097">
        <v>8543</v>
      </c>
      <c r="K20097" t="s">
        <v>16</v>
      </c>
      <c r="L200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098" spans="1:12" x14ac:dyDescent="0.35">
      <c r="A20098" t="s">
        <v>25</v>
      </c>
      <c r="B20098">
        <v>2019</v>
      </c>
      <c r="C20098" t="s">
        <v>12</v>
      </c>
      <c r="D20098" t="s">
        <v>31</v>
      </c>
      <c r="E20098" t="s">
        <v>19</v>
      </c>
      <c r="F20098" t="s">
        <v>20</v>
      </c>
      <c r="G20098">
        <v>4.5</v>
      </c>
      <c r="H20098">
        <v>48764</v>
      </c>
      <c r="I20098">
        <v>97405</v>
      </c>
      <c r="J20098">
        <v>8122</v>
      </c>
      <c r="K20098" t="s">
        <v>16</v>
      </c>
      <c r="L200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099" spans="1:12" x14ac:dyDescent="0.35">
      <c r="A20099" t="s">
        <v>36</v>
      </c>
      <c r="B20099">
        <v>2020</v>
      </c>
      <c r="C20099" t="s">
        <v>18</v>
      </c>
      <c r="D20099" t="s">
        <v>22</v>
      </c>
      <c r="E20099" t="s">
        <v>28</v>
      </c>
      <c r="F20099" t="s">
        <v>20</v>
      </c>
      <c r="G20099">
        <v>4.3</v>
      </c>
      <c r="H20099">
        <v>79387</v>
      </c>
      <c r="I20099">
        <v>119652</v>
      </c>
      <c r="J20099">
        <v>4029</v>
      </c>
      <c r="K20099" t="s">
        <v>21</v>
      </c>
      <c r="L200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100" spans="1:12" x14ac:dyDescent="0.35">
      <c r="A20100" t="s">
        <v>36</v>
      </c>
      <c r="B20100">
        <v>2017</v>
      </c>
      <c r="C20100" t="s">
        <v>26</v>
      </c>
      <c r="D20100" t="s">
        <v>39</v>
      </c>
      <c r="E20100" t="s">
        <v>14</v>
      </c>
      <c r="F20100" t="s">
        <v>20</v>
      </c>
      <c r="G20100">
        <v>2.5</v>
      </c>
      <c r="H20100">
        <v>158666</v>
      </c>
      <c r="I20100">
        <v>108250</v>
      </c>
      <c r="J20100">
        <v>2770</v>
      </c>
      <c r="K20100" t="s">
        <v>21</v>
      </c>
      <c r="L201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101" spans="1:12" x14ac:dyDescent="0.35">
      <c r="A20101" t="s">
        <v>34</v>
      </c>
      <c r="B20101">
        <v>2011</v>
      </c>
      <c r="C20101" t="s">
        <v>12</v>
      </c>
      <c r="D20101" t="s">
        <v>39</v>
      </c>
      <c r="E20101" t="s">
        <v>14</v>
      </c>
      <c r="F20101" t="s">
        <v>15</v>
      </c>
      <c r="G20101">
        <v>1.8</v>
      </c>
      <c r="H20101">
        <v>127070</v>
      </c>
      <c r="I20101">
        <v>51768</v>
      </c>
      <c r="J20101">
        <v>5295</v>
      </c>
      <c r="K20101" t="s">
        <v>21</v>
      </c>
      <c r="L201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102" spans="1:12" x14ac:dyDescent="0.35">
      <c r="A20102" t="s">
        <v>38</v>
      </c>
      <c r="B20102">
        <v>2022</v>
      </c>
      <c r="C20102" t="s">
        <v>26</v>
      </c>
      <c r="D20102" t="s">
        <v>31</v>
      </c>
      <c r="E20102" t="s">
        <v>19</v>
      </c>
      <c r="F20102" t="s">
        <v>15</v>
      </c>
      <c r="G20102">
        <v>2.8</v>
      </c>
      <c r="H20102">
        <v>182493</v>
      </c>
      <c r="I20102">
        <v>32945</v>
      </c>
      <c r="J20102">
        <v>2596</v>
      </c>
      <c r="K20102" t="s">
        <v>21</v>
      </c>
      <c r="L201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103" spans="1:12" x14ac:dyDescent="0.35">
      <c r="A20103" t="s">
        <v>11</v>
      </c>
      <c r="B20103">
        <v>2021</v>
      </c>
      <c r="C20103" t="s">
        <v>18</v>
      </c>
      <c r="D20103" t="s">
        <v>39</v>
      </c>
      <c r="E20103" t="s">
        <v>28</v>
      </c>
      <c r="F20103" t="s">
        <v>15</v>
      </c>
      <c r="G20103">
        <v>4.2</v>
      </c>
      <c r="H20103">
        <v>154517</v>
      </c>
      <c r="I20103">
        <v>76478</v>
      </c>
      <c r="J20103">
        <v>2889</v>
      </c>
      <c r="K20103" t="s">
        <v>21</v>
      </c>
      <c r="L201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104" spans="1:12" x14ac:dyDescent="0.35">
      <c r="A20104" t="s">
        <v>32</v>
      </c>
      <c r="B20104">
        <v>2020</v>
      </c>
      <c r="C20104" t="s">
        <v>26</v>
      </c>
      <c r="D20104" t="s">
        <v>22</v>
      </c>
      <c r="E20104" t="s">
        <v>19</v>
      </c>
      <c r="F20104" t="s">
        <v>20</v>
      </c>
      <c r="G20104">
        <v>1.9</v>
      </c>
      <c r="H20104">
        <v>162951</v>
      </c>
      <c r="I20104">
        <v>105144</v>
      </c>
      <c r="J20104">
        <v>6267</v>
      </c>
      <c r="K20104" t="s">
        <v>21</v>
      </c>
      <c r="L201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105" spans="1:12" x14ac:dyDescent="0.35">
      <c r="A20105" t="s">
        <v>17</v>
      </c>
      <c r="B20105">
        <v>2017</v>
      </c>
      <c r="C20105" t="s">
        <v>24</v>
      </c>
      <c r="D20105" t="s">
        <v>31</v>
      </c>
      <c r="E20105" t="s">
        <v>33</v>
      </c>
      <c r="F20105" t="s">
        <v>20</v>
      </c>
      <c r="G20105">
        <v>3.9</v>
      </c>
      <c r="H20105">
        <v>139758</v>
      </c>
      <c r="I20105">
        <v>87659</v>
      </c>
      <c r="J20105">
        <v>4798</v>
      </c>
      <c r="K20105" t="s">
        <v>21</v>
      </c>
      <c r="L201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106" spans="1:12" x14ac:dyDescent="0.35">
      <c r="A20106" t="s">
        <v>23</v>
      </c>
      <c r="B20106">
        <v>2010</v>
      </c>
      <c r="C20106" t="s">
        <v>24</v>
      </c>
      <c r="D20106" t="s">
        <v>27</v>
      </c>
      <c r="E20106" t="s">
        <v>19</v>
      </c>
      <c r="F20106" t="s">
        <v>15</v>
      </c>
      <c r="G20106">
        <v>4.5999999999999996</v>
      </c>
      <c r="H20106">
        <v>97465</v>
      </c>
      <c r="I20106">
        <v>82925</v>
      </c>
      <c r="J20106">
        <v>2689</v>
      </c>
      <c r="K20106" t="s">
        <v>21</v>
      </c>
      <c r="L201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107" spans="1:12" x14ac:dyDescent="0.35">
      <c r="A20107" t="s">
        <v>23</v>
      </c>
      <c r="B20107">
        <v>2024</v>
      </c>
      <c r="C20107" t="s">
        <v>30</v>
      </c>
      <c r="D20107" t="s">
        <v>13</v>
      </c>
      <c r="E20107" t="s">
        <v>28</v>
      </c>
      <c r="F20107" t="s">
        <v>15</v>
      </c>
      <c r="G20107">
        <v>2.1</v>
      </c>
      <c r="H20107">
        <v>118018</v>
      </c>
      <c r="I20107">
        <v>71108</v>
      </c>
      <c r="J20107">
        <v>1824</v>
      </c>
      <c r="K20107" t="s">
        <v>21</v>
      </c>
      <c r="L201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108" spans="1:12" x14ac:dyDescent="0.35">
      <c r="A20108" t="s">
        <v>25</v>
      </c>
      <c r="B20108">
        <v>2010</v>
      </c>
      <c r="C20108" t="s">
        <v>30</v>
      </c>
      <c r="D20108" t="s">
        <v>13</v>
      </c>
      <c r="E20108" t="s">
        <v>19</v>
      </c>
      <c r="F20108" t="s">
        <v>15</v>
      </c>
      <c r="G20108">
        <v>4.5</v>
      </c>
      <c r="H20108">
        <v>89941</v>
      </c>
      <c r="I20108">
        <v>114032</v>
      </c>
      <c r="J20108">
        <v>2453</v>
      </c>
      <c r="K20108" t="s">
        <v>21</v>
      </c>
      <c r="L201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109" spans="1:12" x14ac:dyDescent="0.35">
      <c r="A20109" t="s">
        <v>17</v>
      </c>
      <c r="B20109">
        <v>2013</v>
      </c>
      <c r="C20109" t="s">
        <v>18</v>
      </c>
      <c r="D20109" t="s">
        <v>22</v>
      </c>
      <c r="E20109" t="s">
        <v>33</v>
      </c>
      <c r="F20109" t="s">
        <v>15</v>
      </c>
      <c r="G20109">
        <v>1.7</v>
      </c>
      <c r="H20109">
        <v>124645</v>
      </c>
      <c r="I20109">
        <v>56515</v>
      </c>
      <c r="J20109">
        <v>9167</v>
      </c>
      <c r="K20109" t="s">
        <v>16</v>
      </c>
      <c r="L201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110" spans="1:12" x14ac:dyDescent="0.35">
      <c r="A20110" t="s">
        <v>36</v>
      </c>
      <c r="B20110">
        <v>2016</v>
      </c>
      <c r="C20110" t="s">
        <v>30</v>
      </c>
      <c r="D20110" t="s">
        <v>39</v>
      </c>
      <c r="E20110" t="s">
        <v>33</v>
      </c>
      <c r="F20110" t="s">
        <v>15</v>
      </c>
      <c r="G20110">
        <v>3.8</v>
      </c>
      <c r="H20110">
        <v>192277</v>
      </c>
      <c r="I20110">
        <v>86665</v>
      </c>
      <c r="J20110">
        <v>848</v>
      </c>
      <c r="K20110" t="s">
        <v>21</v>
      </c>
      <c r="L201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111" spans="1:12" x14ac:dyDescent="0.35">
      <c r="A20111" t="s">
        <v>32</v>
      </c>
      <c r="B20111">
        <v>2018</v>
      </c>
      <c r="C20111" t="s">
        <v>30</v>
      </c>
      <c r="D20111" t="s">
        <v>29</v>
      </c>
      <c r="E20111" t="s">
        <v>14</v>
      </c>
      <c r="F20111" t="s">
        <v>15</v>
      </c>
      <c r="G20111">
        <v>4.3</v>
      </c>
      <c r="H20111">
        <v>87664</v>
      </c>
      <c r="I20111">
        <v>85496</v>
      </c>
      <c r="J20111">
        <v>6766</v>
      </c>
      <c r="K20111" t="s">
        <v>21</v>
      </c>
      <c r="L201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112" spans="1:12" x14ac:dyDescent="0.35">
      <c r="A20112" t="s">
        <v>37</v>
      </c>
      <c r="B20112">
        <v>2014</v>
      </c>
      <c r="C20112" t="s">
        <v>24</v>
      </c>
      <c r="D20112" t="s">
        <v>39</v>
      </c>
      <c r="E20112" t="s">
        <v>14</v>
      </c>
      <c r="F20112" t="s">
        <v>15</v>
      </c>
      <c r="G20112">
        <v>3.1</v>
      </c>
      <c r="H20112">
        <v>22176</v>
      </c>
      <c r="I20112">
        <v>35967</v>
      </c>
      <c r="J20112">
        <v>200</v>
      </c>
      <c r="K20112" t="s">
        <v>21</v>
      </c>
      <c r="L201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113" spans="1:12" x14ac:dyDescent="0.35">
      <c r="A20113" t="s">
        <v>37</v>
      </c>
      <c r="B20113">
        <v>2011</v>
      </c>
      <c r="C20113" t="s">
        <v>24</v>
      </c>
      <c r="D20113" t="s">
        <v>13</v>
      </c>
      <c r="E20113" t="s">
        <v>33</v>
      </c>
      <c r="F20113" t="s">
        <v>20</v>
      </c>
      <c r="G20113">
        <v>2.2000000000000002</v>
      </c>
      <c r="H20113">
        <v>194756</v>
      </c>
      <c r="I20113">
        <v>59234</v>
      </c>
      <c r="J20113">
        <v>9891</v>
      </c>
      <c r="K20113" t="s">
        <v>16</v>
      </c>
      <c r="L201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114" spans="1:12" x14ac:dyDescent="0.35">
      <c r="A20114" t="s">
        <v>34</v>
      </c>
      <c r="B20114">
        <v>2021</v>
      </c>
      <c r="C20114" t="s">
        <v>24</v>
      </c>
      <c r="D20114" t="s">
        <v>27</v>
      </c>
      <c r="E20114" t="s">
        <v>19</v>
      </c>
      <c r="F20114" t="s">
        <v>15</v>
      </c>
      <c r="G20114">
        <v>4.7</v>
      </c>
      <c r="H20114">
        <v>167539</v>
      </c>
      <c r="I20114">
        <v>85769</v>
      </c>
      <c r="J20114">
        <v>8387</v>
      </c>
      <c r="K20114" t="s">
        <v>16</v>
      </c>
      <c r="L201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115" spans="1:12" x14ac:dyDescent="0.35">
      <c r="A20115" t="s">
        <v>17</v>
      </c>
      <c r="B20115">
        <v>2016</v>
      </c>
      <c r="C20115" t="s">
        <v>26</v>
      </c>
      <c r="D20115" t="s">
        <v>22</v>
      </c>
      <c r="E20115" t="s">
        <v>14</v>
      </c>
      <c r="F20115" t="s">
        <v>20</v>
      </c>
      <c r="G20115">
        <v>1.6</v>
      </c>
      <c r="H20115">
        <v>108321</v>
      </c>
      <c r="I20115">
        <v>60332</v>
      </c>
      <c r="J20115">
        <v>3621</v>
      </c>
      <c r="K20115" t="s">
        <v>21</v>
      </c>
      <c r="L201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116" spans="1:12" x14ac:dyDescent="0.35">
      <c r="A20116" t="s">
        <v>32</v>
      </c>
      <c r="B20116">
        <v>2020</v>
      </c>
      <c r="C20116" t="s">
        <v>18</v>
      </c>
      <c r="D20116" t="s">
        <v>39</v>
      </c>
      <c r="E20116" t="s">
        <v>19</v>
      </c>
      <c r="F20116" t="s">
        <v>15</v>
      </c>
      <c r="G20116">
        <v>3.4</v>
      </c>
      <c r="H20116">
        <v>36189</v>
      </c>
      <c r="I20116">
        <v>31927</v>
      </c>
      <c r="J20116">
        <v>4842</v>
      </c>
      <c r="K20116" t="s">
        <v>21</v>
      </c>
      <c r="L201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117" spans="1:12" x14ac:dyDescent="0.35">
      <c r="A20117" t="s">
        <v>23</v>
      </c>
      <c r="B20117">
        <v>2011</v>
      </c>
      <c r="C20117" t="s">
        <v>12</v>
      </c>
      <c r="D20117" t="s">
        <v>22</v>
      </c>
      <c r="E20117" t="s">
        <v>28</v>
      </c>
      <c r="F20117" t="s">
        <v>15</v>
      </c>
      <c r="G20117">
        <v>2.8</v>
      </c>
      <c r="H20117">
        <v>104636</v>
      </c>
      <c r="I20117">
        <v>89721</v>
      </c>
      <c r="J20117">
        <v>723</v>
      </c>
      <c r="K20117" t="s">
        <v>21</v>
      </c>
      <c r="L201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118" spans="1:12" x14ac:dyDescent="0.35">
      <c r="A20118" t="s">
        <v>38</v>
      </c>
      <c r="B20118">
        <v>2018</v>
      </c>
      <c r="C20118" t="s">
        <v>30</v>
      </c>
      <c r="D20118" t="s">
        <v>39</v>
      </c>
      <c r="E20118" t="s">
        <v>33</v>
      </c>
      <c r="F20118" t="s">
        <v>15</v>
      </c>
      <c r="G20118">
        <v>3.1</v>
      </c>
      <c r="H20118">
        <v>35394</v>
      </c>
      <c r="I20118">
        <v>70494</v>
      </c>
      <c r="J20118">
        <v>6649</v>
      </c>
      <c r="K20118" t="s">
        <v>21</v>
      </c>
      <c r="L201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119" spans="1:12" x14ac:dyDescent="0.35">
      <c r="A20119" t="s">
        <v>37</v>
      </c>
      <c r="B20119">
        <v>2018</v>
      </c>
      <c r="C20119" t="s">
        <v>18</v>
      </c>
      <c r="D20119" t="s">
        <v>31</v>
      </c>
      <c r="E20119" t="s">
        <v>33</v>
      </c>
      <c r="F20119" t="s">
        <v>20</v>
      </c>
      <c r="G20119">
        <v>3.4</v>
      </c>
      <c r="H20119">
        <v>100655</v>
      </c>
      <c r="I20119">
        <v>98849</v>
      </c>
      <c r="J20119">
        <v>5148</v>
      </c>
      <c r="K20119" t="s">
        <v>21</v>
      </c>
      <c r="L201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120" spans="1:12" x14ac:dyDescent="0.35">
      <c r="A20120" t="s">
        <v>32</v>
      </c>
      <c r="B20120">
        <v>2012</v>
      </c>
      <c r="C20120" t="s">
        <v>18</v>
      </c>
      <c r="D20120" t="s">
        <v>13</v>
      </c>
      <c r="E20120" t="s">
        <v>33</v>
      </c>
      <c r="F20120" t="s">
        <v>15</v>
      </c>
      <c r="G20120">
        <v>3.4</v>
      </c>
      <c r="H20120">
        <v>133626</v>
      </c>
      <c r="I20120">
        <v>117442</v>
      </c>
      <c r="J20120">
        <v>297</v>
      </c>
      <c r="K20120" t="s">
        <v>21</v>
      </c>
      <c r="L201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121" spans="1:12" x14ac:dyDescent="0.35">
      <c r="A20121" t="s">
        <v>40</v>
      </c>
      <c r="B20121">
        <v>2022</v>
      </c>
      <c r="C20121" t="s">
        <v>35</v>
      </c>
      <c r="D20121" t="s">
        <v>22</v>
      </c>
      <c r="E20121" t="s">
        <v>33</v>
      </c>
      <c r="F20121" t="s">
        <v>20</v>
      </c>
      <c r="G20121">
        <v>2.2000000000000002</v>
      </c>
      <c r="H20121">
        <v>141056</v>
      </c>
      <c r="I20121">
        <v>68039</v>
      </c>
      <c r="J20121">
        <v>8285</v>
      </c>
      <c r="K20121" t="s">
        <v>16</v>
      </c>
      <c r="L201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122" spans="1:12" x14ac:dyDescent="0.35">
      <c r="A20122" t="s">
        <v>41</v>
      </c>
      <c r="B20122">
        <v>2017</v>
      </c>
      <c r="C20122" t="s">
        <v>18</v>
      </c>
      <c r="D20122" t="s">
        <v>39</v>
      </c>
      <c r="E20122" t="s">
        <v>14</v>
      </c>
      <c r="F20122" t="s">
        <v>15</v>
      </c>
      <c r="G20122">
        <v>3.9</v>
      </c>
      <c r="H20122">
        <v>34709</v>
      </c>
      <c r="I20122">
        <v>36924</v>
      </c>
      <c r="J20122">
        <v>4160</v>
      </c>
      <c r="K20122" t="s">
        <v>21</v>
      </c>
      <c r="L201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123" spans="1:12" x14ac:dyDescent="0.35">
      <c r="A20123" t="s">
        <v>34</v>
      </c>
      <c r="B20123">
        <v>2020</v>
      </c>
      <c r="C20123" t="s">
        <v>18</v>
      </c>
      <c r="D20123" t="s">
        <v>27</v>
      </c>
      <c r="E20123" t="s">
        <v>33</v>
      </c>
      <c r="F20123" t="s">
        <v>20</v>
      </c>
      <c r="G20123">
        <v>1.6</v>
      </c>
      <c r="H20123">
        <v>95097</v>
      </c>
      <c r="I20123">
        <v>60317</v>
      </c>
      <c r="J20123">
        <v>8441</v>
      </c>
      <c r="K20123" t="s">
        <v>16</v>
      </c>
      <c r="L201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124" spans="1:12" x14ac:dyDescent="0.35">
      <c r="A20124" t="s">
        <v>41</v>
      </c>
      <c r="B20124">
        <v>2013</v>
      </c>
      <c r="C20124" t="s">
        <v>18</v>
      </c>
      <c r="D20124" t="s">
        <v>39</v>
      </c>
      <c r="E20124" t="s">
        <v>33</v>
      </c>
      <c r="F20124" t="s">
        <v>15</v>
      </c>
      <c r="G20124">
        <v>1.6</v>
      </c>
      <c r="H20124">
        <v>55389</v>
      </c>
      <c r="I20124">
        <v>50221</v>
      </c>
      <c r="J20124">
        <v>4402</v>
      </c>
      <c r="K20124" t="s">
        <v>21</v>
      </c>
      <c r="L201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125" spans="1:12" x14ac:dyDescent="0.35">
      <c r="A20125" t="s">
        <v>41</v>
      </c>
      <c r="B20125">
        <v>2012</v>
      </c>
      <c r="C20125" t="s">
        <v>30</v>
      </c>
      <c r="D20125" t="s">
        <v>13</v>
      </c>
      <c r="E20125" t="s">
        <v>19</v>
      </c>
      <c r="F20125" t="s">
        <v>15</v>
      </c>
      <c r="G20125">
        <v>3.2</v>
      </c>
      <c r="H20125">
        <v>66729</v>
      </c>
      <c r="I20125">
        <v>42587</v>
      </c>
      <c r="J20125">
        <v>9003</v>
      </c>
      <c r="K20125" t="s">
        <v>16</v>
      </c>
      <c r="L201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126" spans="1:12" x14ac:dyDescent="0.35">
      <c r="A20126" t="s">
        <v>32</v>
      </c>
      <c r="B20126">
        <v>2010</v>
      </c>
      <c r="C20126" t="s">
        <v>35</v>
      </c>
      <c r="D20126" t="s">
        <v>22</v>
      </c>
      <c r="E20126" t="s">
        <v>33</v>
      </c>
      <c r="F20126" t="s">
        <v>15</v>
      </c>
      <c r="G20126">
        <v>3.4</v>
      </c>
      <c r="H20126">
        <v>9247</v>
      </c>
      <c r="I20126">
        <v>60086</v>
      </c>
      <c r="J20126">
        <v>2332</v>
      </c>
      <c r="K20126" t="s">
        <v>21</v>
      </c>
      <c r="L201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127" spans="1:12" x14ac:dyDescent="0.35">
      <c r="A20127" t="s">
        <v>38</v>
      </c>
      <c r="B20127">
        <v>2014</v>
      </c>
      <c r="C20127" t="s">
        <v>12</v>
      </c>
      <c r="D20127" t="s">
        <v>39</v>
      </c>
      <c r="E20127" t="s">
        <v>28</v>
      </c>
      <c r="F20127" t="s">
        <v>15</v>
      </c>
      <c r="G20127">
        <v>2.5</v>
      </c>
      <c r="H20127">
        <v>149477</v>
      </c>
      <c r="I20127">
        <v>103443</v>
      </c>
      <c r="J20127">
        <v>2562</v>
      </c>
      <c r="K20127" t="s">
        <v>21</v>
      </c>
      <c r="L201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128" spans="1:12" x14ac:dyDescent="0.35">
      <c r="A20128" t="s">
        <v>38</v>
      </c>
      <c r="B20128">
        <v>2022</v>
      </c>
      <c r="C20128" t="s">
        <v>30</v>
      </c>
      <c r="D20128" t="s">
        <v>27</v>
      </c>
      <c r="E20128" t="s">
        <v>19</v>
      </c>
      <c r="F20128" t="s">
        <v>20</v>
      </c>
      <c r="G20128">
        <v>3.4</v>
      </c>
      <c r="H20128">
        <v>46058</v>
      </c>
      <c r="I20128">
        <v>34187</v>
      </c>
      <c r="J20128">
        <v>9443</v>
      </c>
      <c r="K20128" t="s">
        <v>16</v>
      </c>
      <c r="L201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129" spans="1:12" x14ac:dyDescent="0.35">
      <c r="A20129" t="s">
        <v>34</v>
      </c>
      <c r="B20129">
        <v>2023</v>
      </c>
      <c r="C20129" t="s">
        <v>12</v>
      </c>
      <c r="D20129" t="s">
        <v>27</v>
      </c>
      <c r="E20129" t="s">
        <v>14</v>
      </c>
      <c r="F20129" t="s">
        <v>15</v>
      </c>
      <c r="G20129">
        <v>3.3</v>
      </c>
      <c r="H20129">
        <v>44149</v>
      </c>
      <c r="I20129">
        <v>94355</v>
      </c>
      <c r="J20129">
        <v>4427</v>
      </c>
      <c r="K20129" t="s">
        <v>21</v>
      </c>
      <c r="L201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130" spans="1:12" x14ac:dyDescent="0.35">
      <c r="A20130" t="s">
        <v>17</v>
      </c>
      <c r="B20130">
        <v>2020</v>
      </c>
      <c r="C20130" t="s">
        <v>18</v>
      </c>
      <c r="D20130" t="s">
        <v>29</v>
      </c>
      <c r="E20130" t="s">
        <v>19</v>
      </c>
      <c r="F20130" t="s">
        <v>20</v>
      </c>
      <c r="G20130">
        <v>2.7</v>
      </c>
      <c r="H20130">
        <v>7073</v>
      </c>
      <c r="I20130">
        <v>111678</v>
      </c>
      <c r="J20130">
        <v>8152</v>
      </c>
      <c r="K20130" t="s">
        <v>16</v>
      </c>
      <c r="L201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131" spans="1:12" x14ac:dyDescent="0.35">
      <c r="A20131" t="s">
        <v>34</v>
      </c>
      <c r="B20131">
        <v>2013</v>
      </c>
      <c r="C20131" t="s">
        <v>35</v>
      </c>
      <c r="D20131" t="s">
        <v>22</v>
      </c>
      <c r="E20131" t="s">
        <v>14</v>
      </c>
      <c r="F20131" t="s">
        <v>15</v>
      </c>
      <c r="G20131">
        <v>3.8</v>
      </c>
      <c r="H20131">
        <v>137098</v>
      </c>
      <c r="I20131">
        <v>52114</v>
      </c>
      <c r="J20131">
        <v>4034</v>
      </c>
      <c r="K20131" t="s">
        <v>21</v>
      </c>
      <c r="L201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132" spans="1:12" x14ac:dyDescent="0.35">
      <c r="A20132" t="s">
        <v>37</v>
      </c>
      <c r="B20132">
        <v>2010</v>
      </c>
      <c r="C20132" t="s">
        <v>26</v>
      </c>
      <c r="D20132" t="s">
        <v>22</v>
      </c>
      <c r="E20132" t="s">
        <v>14</v>
      </c>
      <c r="F20132" t="s">
        <v>15</v>
      </c>
      <c r="G20132">
        <v>4.9000000000000004</v>
      </c>
      <c r="H20132">
        <v>133357</v>
      </c>
      <c r="I20132">
        <v>37563</v>
      </c>
      <c r="J20132">
        <v>4421</v>
      </c>
      <c r="K20132" t="s">
        <v>21</v>
      </c>
      <c r="L201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133" spans="1:12" x14ac:dyDescent="0.35">
      <c r="A20133" t="s">
        <v>41</v>
      </c>
      <c r="B20133">
        <v>2019</v>
      </c>
      <c r="C20133" t="s">
        <v>26</v>
      </c>
      <c r="D20133" t="s">
        <v>22</v>
      </c>
      <c r="E20133" t="s">
        <v>28</v>
      </c>
      <c r="F20133" t="s">
        <v>20</v>
      </c>
      <c r="G20133">
        <v>3.2</v>
      </c>
      <c r="H20133">
        <v>181895</v>
      </c>
      <c r="I20133">
        <v>44875</v>
      </c>
      <c r="J20133">
        <v>7342</v>
      </c>
      <c r="K20133" t="s">
        <v>16</v>
      </c>
      <c r="L201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134" spans="1:12" x14ac:dyDescent="0.35">
      <c r="A20134" t="s">
        <v>23</v>
      </c>
      <c r="B20134">
        <v>2017</v>
      </c>
      <c r="C20134" t="s">
        <v>18</v>
      </c>
      <c r="D20134" t="s">
        <v>31</v>
      </c>
      <c r="E20134" t="s">
        <v>28</v>
      </c>
      <c r="F20134" t="s">
        <v>20</v>
      </c>
      <c r="G20134">
        <v>4.3</v>
      </c>
      <c r="H20134">
        <v>74190</v>
      </c>
      <c r="I20134">
        <v>64270</v>
      </c>
      <c r="J20134">
        <v>9326</v>
      </c>
      <c r="K20134" t="s">
        <v>16</v>
      </c>
      <c r="L201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135" spans="1:12" x14ac:dyDescent="0.35">
      <c r="A20135" t="s">
        <v>40</v>
      </c>
      <c r="B20135">
        <v>2017</v>
      </c>
      <c r="C20135" t="s">
        <v>12</v>
      </c>
      <c r="D20135" t="s">
        <v>27</v>
      </c>
      <c r="E20135" t="s">
        <v>14</v>
      </c>
      <c r="F20135" t="s">
        <v>20</v>
      </c>
      <c r="G20135">
        <v>2.4</v>
      </c>
      <c r="H20135">
        <v>119845</v>
      </c>
      <c r="I20135">
        <v>60265</v>
      </c>
      <c r="J20135">
        <v>6397</v>
      </c>
      <c r="K20135" t="s">
        <v>21</v>
      </c>
      <c r="L201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136" spans="1:12" x14ac:dyDescent="0.35">
      <c r="A20136" t="s">
        <v>37</v>
      </c>
      <c r="B20136">
        <v>2022</v>
      </c>
      <c r="C20136" t="s">
        <v>30</v>
      </c>
      <c r="D20136" t="s">
        <v>27</v>
      </c>
      <c r="E20136" t="s">
        <v>19</v>
      </c>
      <c r="F20136" t="s">
        <v>15</v>
      </c>
      <c r="G20136">
        <v>4.2</v>
      </c>
      <c r="H20136">
        <v>132285</v>
      </c>
      <c r="I20136">
        <v>104270</v>
      </c>
      <c r="J20136">
        <v>2876</v>
      </c>
      <c r="K20136" t="s">
        <v>21</v>
      </c>
      <c r="L201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137" spans="1:12" x14ac:dyDescent="0.35">
      <c r="A20137" t="s">
        <v>11</v>
      </c>
      <c r="B20137">
        <v>2017</v>
      </c>
      <c r="C20137" t="s">
        <v>24</v>
      </c>
      <c r="D20137" t="s">
        <v>39</v>
      </c>
      <c r="E20137" t="s">
        <v>33</v>
      </c>
      <c r="F20137" t="s">
        <v>20</v>
      </c>
      <c r="G20137">
        <v>3.8</v>
      </c>
      <c r="H20137">
        <v>105201</v>
      </c>
      <c r="I20137">
        <v>59515</v>
      </c>
      <c r="J20137">
        <v>1131</v>
      </c>
      <c r="K20137" t="s">
        <v>21</v>
      </c>
      <c r="L201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138" spans="1:12" x14ac:dyDescent="0.35">
      <c r="A20138" t="s">
        <v>23</v>
      </c>
      <c r="B20138">
        <v>2012</v>
      </c>
      <c r="C20138" t="s">
        <v>12</v>
      </c>
      <c r="D20138" t="s">
        <v>31</v>
      </c>
      <c r="E20138" t="s">
        <v>28</v>
      </c>
      <c r="F20138" t="s">
        <v>15</v>
      </c>
      <c r="G20138">
        <v>3.7</v>
      </c>
      <c r="H20138">
        <v>57200</v>
      </c>
      <c r="I20138">
        <v>106112</v>
      </c>
      <c r="J20138">
        <v>6784</v>
      </c>
      <c r="K20138" t="s">
        <v>21</v>
      </c>
      <c r="L201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139" spans="1:12" x14ac:dyDescent="0.35">
      <c r="A20139" t="s">
        <v>34</v>
      </c>
      <c r="B20139">
        <v>2015</v>
      </c>
      <c r="C20139" t="s">
        <v>18</v>
      </c>
      <c r="D20139" t="s">
        <v>27</v>
      </c>
      <c r="E20139" t="s">
        <v>14</v>
      </c>
      <c r="F20139" t="s">
        <v>20</v>
      </c>
      <c r="G20139">
        <v>4.5999999999999996</v>
      </c>
      <c r="H20139">
        <v>166300</v>
      </c>
      <c r="I20139">
        <v>105139</v>
      </c>
      <c r="J20139">
        <v>3020</v>
      </c>
      <c r="K20139" t="s">
        <v>21</v>
      </c>
      <c r="L201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140" spans="1:12" x14ac:dyDescent="0.35">
      <c r="A20140" t="s">
        <v>36</v>
      </c>
      <c r="B20140">
        <v>2021</v>
      </c>
      <c r="C20140" t="s">
        <v>30</v>
      </c>
      <c r="D20140" t="s">
        <v>29</v>
      </c>
      <c r="E20140" t="s">
        <v>14</v>
      </c>
      <c r="F20140" t="s">
        <v>15</v>
      </c>
      <c r="G20140">
        <v>2.2999999999999998</v>
      </c>
      <c r="H20140">
        <v>178120</v>
      </c>
      <c r="I20140">
        <v>108649</v>
      </c>
      <c r="J20140">
        <v>5979</v>
      </c>
      <c r="K20140" t="s">
        <v>21</v>
      </c>
      <c r="L201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141" spans="1:12" x14ac:dyDescent="0.35">
      <c r="A20141" t="s">
        <v>36</v>
      </c>
      <c r="B20141">
        <v>2021</v>
      </c>
      <c r="C20141" t="s">
        <v>26</v>
      </c>
      <c r="D20141" t="s">
        <v>31</v>
      </c>
      <c r="E20141" t="s">
        <v>19</v>
      </c>
      <c r="F20141" t="s">
        <v>15</v>
      </c>
      <c r="G20141">
        <v>2.8</v>
      </c>
      <c r="H20141">
        <v>69907</v>
      </c>
      <c r="I20141">
        <v>95226</v>
      </c>
      <c r="J20141">
        <v>7203</v>
      </c>
      <c r="K20141" t="s">
        <v>16</v>
      </c>
      <c r="L201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142" spans="1:12" x14ac:dyDescent="0.35">
      <c r="A20142" t="s">
        <v>36</v>
      </c>
      <c r="B20142">
        <v>2016</v>
      </c>
      <c r="C20142" t="s">
        <v>12</v>
      </c>
      <c r="D20142" t="s">
        <v>13</v>
      </c>
      <c r="E20142" t="s">
        <v>14</v>
      </c>
      <c r="F20142" t="s">
        <v>20</v>
      </c>
      <c r="G20142">
        <v>1.8</v>
      </c>
      <c r="H20142">
        <v>164140</v>
      </c>
      <c r="I20142">
        <v>83433</v>
      </c>
      <c r="J20142">
        <v>1187</v>
      </c>
      <c r="K20142" t="s">
        <v>21</v>
      </c>
      <c r="L201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143" spans="1:12" x14ac:dyDescent="0.35">
      <c r="A20143" t="s">
        <v>36</v>
      </c>
      <c r="B20143">
        <v>2018</v>
      </c>
      <c r="C20143" t="s">
        <v>35</v>
      </c>
      <c r="D20143" t="s">
        <v>22</v>
      </c>
      <c r="E20143" t="s">
        <v>14</v>
      </c>
      <c r="F20143" t="s">
        <v>20</v>
      </c>
      <c r="G20143">
        <v>4</v>
      </c>
      <c r="H20143">
        <v>137596</v>
      </c>
      <c r="I20143">
        <v>68631</v>
      </c>
      <c r="J20143">
        <v>3803</v>
      </c>
      <c r="K20143" t="s">
        <v>21</v>
      </c>
      <c r="L201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144" spans="1:12" x14ac:dyDescent="0.35">
      <c r="A20144" t="s">
        <v>36</v>
      </c>
      <c r="B20144">
        <v>2014</v>
      </c>
      <c r="C20144" t="s">
        <v>24</v>
      </c>
      <c r="D20144" t="s">
        <v>13</v>
      </c>
      <c r="E20144" t="s">
        <v>33</v>
      </c>
      <c r="F20144" t="s">
        <v>20</v>
      </c>
      <c r="G20144">
        <v>4.5</v>
      </c>
      <c r="H20144">
        <v>181865</v>
      </c>
      <c r="I20144">
        <v>118278</v>
      </c>
      <c r="J20144">
        <v>9894</v>
      </c>
      <c r="K20144" t="s">
        <v>16</v>
      </c>
      <c r="L201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145" spans="1:12" x14ac:dyDescent="0.35">
      <c r="A20145" t="s">
        <v>41</v>
      </c>
      <c r="B20145">
        <v>2018</v>
      </c>
      <c r="C20145" t="s">
        <v>30</v>
      </c>
      <c r="D20145" t="s">
        <v>13</v>
      </c>
      <c r="E20145" t="s">
        <v>28</v>
      </c>
      <c r="F20145" t="s">
        <v>20</v>
      </c>
      <c r="G20145">
        <v>2.9</v>
      </c>
      <c r="H20145">
        <v>28223</v>
      </c>
      <c r="I20145">
        <v>33917</v>
      </c>
      <c r="J20145">
        <v>1797</v>
      </c>
      <c r="K20145" t="s">
        <v>21</v>
      </c>
      <c r="L201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146" spans="1:12" x14ac:dyDescent="0.35">
      <c r="A20146" t="s">
        <v>40</v>
      </c>
      <c r="B20146">
        <v>2015</v>
      </c>
      <c r="C20146" t="s">
        <v>30</v>
      </c>
      <c r="D20146" t="s">
        <v>13</v>
      </c>
      <c r="E20146" t="s">
        <v>28</v>
      </c>
      <c r="F20146" t="s">
        <v>15</v>
      </c>
      <c r="G20146">
        <v>2.7</v>
      </c>
      <c r="H20146">
        <v>185930</v>
      </c>
      <c r="I20146">
        <v>109829</v>
      </c>
      <c r="J20146">
        <v>9366</v>
      </c>
      <c r="K20146" t="s">
        <v>16</v>
      </c>
      <c r="L201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147" spans="1:12" x14ac:dyDescent="0.35">
      <c r="A20147" t="s">
        <v>36</v>
      </c>
      <c r="B20147">
        <v>2019</v>
      </c>
      <c r="C20147" t="s">
        <v>26</v>
      </c>
      <c r="D20147" t="s">
        <v>27</v>
      </c>
      <c r="E20147" t="s">
        <v>14</v>
      </c>
      <c r="F20147" t="s">
        <v>20</v>
      </c>
      <c r="G20147">
        <v>3.8</v>
      </c>
      <c r="H20147">
        <v>130167</v>
      </c>
      <c r="I20147">
        <v>109999</v>
      </c>
      <c r="J20147">
        <v>6016</v>
      </c>
      <c r="K20147" t="s">
        <v>21</v>
      </c>
      <c r="L201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148" spans="1:12" x14ac:dyDescent="0.35">
      <c r="A20148" t="s">
        <v>25</v>
      </c>
      <c r="B20148">
        <v>2019</v>
      </c>
      <c r="C20148" t="s">
        <v>30</v>
      </c>
      <c r="D20148" t="s">
        <v>29</v>
      </c>
      <c r="E20148" t="s">
        <v>28</v>
      </c>
      <c r="F20148" t="s">
        <v>20</v>
      </c>
      <c r="G20148">
        <v>1.8</v>
      </c>
      <c r="H20148">
        <v>139489</v>
      </c>
      <c r="I20148">
        <v>87640</v>
      </c>
      <c r="J20148">
        <v>8404</v>
      </c>
      <c r="K20148" t="s">
        <v>16</v>
      </c>
      <c r="L201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149" spans="1:12" x14ac:dyDescent="0.35">
      <c r="A20149" t="s">
        <v>37</v>
      </c>
      <c r="B20149">
        <v>2019</v>
      </c>
      <c r="C20149" t="s">
        <v>35</v>
      </c>
      <c r="D20149" t="s">
        <v>13</v>
      </c>
      <c r="E20149" t="s">
        <v>33</v>
      </c>
      <c r="F20149" t="s">
        <v>15</v>
      </c>
      <c r="G20149">
        <v>2.5</v>
      </c>
      <c r="H20149">
        <v>117790</v>
      </c>
      <c r="I20149">
        <v>79257</v>
      </c>
      <c r="J20149">
        <v>4539</v>
      </c>
      <c r="K20149" t="s">
        <v>21</v>
      </c>
      <c r="L201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150" spans="1:12" x14ac:dyDescent="0.35">
      <c r="A20150" t="s">
        <v>37</v>
      </c>
      <c r="B20150">
        <v>2013</v>
      </c>
      <c r="C20150" t="s">
        <v>12</v>
      </c>
      <c r="D20150" t="s">
        <v>13</v>
      </c>
      <c r="E20150" t="s">
        <v>28</v>
      </c>
      <c r="F20150" t="s">
        <v>15</v>
      </c>
      <c r="G20150">
        <v>2.8</v>
      </c>
      <c r="H20150">
        <v>132956</v>
      </c>
      <c r="I20150">
        <v>58003</v>
      </c>
      <c r="J20150">
        <v>5940</v>
      </c>
      <c r="K20150" t="s">
        <v>21</v>
      </c>
      <c r="L201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151" spans="1:12" x14ac:dyDescent="0.35">
      <c r="A20151" t="s">
        <v>38</v>
      </c>
      <c r="B20151">
        <v>2022</v>
      </c>
      <c r="C20151" t="s">
        <v>30</v>
      </c>
      <c r="D20151" t="s">
        <v>13</v>
      </c>
      <c r="E20151" t="s">
        <v>14</v>
      </c>
      <c r="F20151" t="s">
        <v>15</v>
      </c>
      <c r="G20151">
        <v>3.3</v>
      </c>
      <c r="H20151">
        <v>48152</v>
      </c>
      <c r="I20151">
        <v>85326</v>
      </c>
      <c r="J20151">
        <v>2402</v>
      </c>
      <c r="K20151" t="s">
        <v>21</v>
      </c>
      <c r="L201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152" spans="1:12" x14ac:dyDescent="0.35">
      <c r="A20152" t="s">
        <v>38</v>
      </c>
      <c r="B20152">
        <v>2010</v>
      </c>
      <c r="C20152" t="s">
        <v>12</v>
      </c>
      <c r="D20152" t="s">
        <v>29</v>
      </c>
      <c r="E20152" t="s">
        <v>14</v>
      </c>
      <c r="F20152" t="s">
        <v>20</v>
      </c>
      <c r="G20152">
        <v>3.2</v>
      </c>
      <c r="H20152">
        <v>133623</v>
      </c>
      <c r="I20152">
        <v>50843</v>
      </c>
      <c r="J20152">
        <v>2792</v>
      </c>
      <c r="K20152" t="s">
        <v>21</v>
      </c>
      <c r="L201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153" spans="1:12" x14ac:dyDescent="0.35">
      <c r="A20153" t="s">
        <v>34</v>
      </c>
      <c r="B20153">
        <v>2010</v>
      </c>
      <c r="C20153" t="s">
        <v>12</v>
      </c>
      <c r="D20153" t="s">
        <v>13</v>
      </c>
      <c r="E20153" t="s">
        <v>33</v>
      </c>
      <c r="F20153" t="s">
        <v>20</v>
      </c>
      <c r="G20153">
        <v>2.2000000000000002</v>
      </c>
      <c r="H20153">
        <v>148170</v>
      </c>
      <c r="I20153">
        <v>105283</v>
      </c>
      <c r="J20153">
        <v>5494</v>
      </c>
      <c r="K20153" t="s">
        <v>21</v>
      </c>
      <c r="L201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154" spans="1:12" x14ac:dyDescent="0.35">
      <c r="A20154" t="s">
        <v>40</v>
      </c>
      <c r="B20154">
        <v>2023</v>
      </c>
      <c r="C20154" t="s">
        <v>35</v>
      </c>
      <c r="D20154" t="s">
        <v>27</v>
      </c>
      <c r="E20154" t="s">
        <v>28</v>
      </c>
      <c r="F20154" t="s">
        <v>15</v>
      </c>
      <c r="G20154">
        <v>3.4</v>
      </c>
      <c r="H20154">
        <v>170497</v>
      </c>
      <c r="I20154">
        <v>64120</v>
      </c>
      <c r="J20154">
        <v>5387</v>
      </c>
      <c r="K20154" t="s">
        <v>21</v>
      </c>
      <c r="L201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155" spans="1:12" x14ac:dyDescent="0.35">
      <c r="A20155" t="s">
        <v>40</v>
      </c>
      <c r="B20155">
        <v>2019</v>
      </c>
      <c r="C20155" t="s">
        <v>12</v>
      </c>
      <c r="D20155" t="s">
        <v>39</v>
      </c>
      <c r="E20155" t="s">
        <v>19</v>
      </c>
      <c r="F20155" t="s">
        <v>20</v>
      </c>
      <c r="G20155">
        <v>4.7</v>
      </c>
      <c r="H20155">
        <v>172584</v>
      </c>
      <c r="I20155">
        <v>51863</v>
      </c>
      <c r="J20155">
        <v>743</v>
      </c>
      <c r="K20155" t="s">
        <v>21</v>
      </c>
      <c r="L201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156" spans="1:12" x14ac:dyDescent="0.35">
      <c r="A20156" t="s">
        <v>34</v>
      </c>
      <c r="B20156">
        <v>2014</v>
      </c>
      <c r="C20156" t="s">
        <v>12</v>
      </c>
      <c r="D20156" t="s">
        <v>13</v>
      </c>
      <c r="E20156" t="s">
        <v>19</v>
      </c>
      <c r="F20156" t="s">
        <v>15</v>
      </c>
      <c r="G20156">
        <v>1.6</v>
      </c>
      <c r="H20156">
        <v>182401</v>
      </c>
      <c r="I20156">
        <v>99203</v>
      </c>
      <c r="J20156">
        <v>7635</v>
      </c>
      <c r="K20156" t="s">
        <v>16</v>
      </c>
      <c r="L201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157" spans="1:12" x14ac:dyDescent="0.35">
      <c r="A20157" t="s">
        <v>11</v>
      </c>
      <c r="B20157">
        <v>2022</v>
      </c>
      <c r="C20157" t="s">
        <v>24</v>
      </c>
      <c r="D20157" t="s">
        <v>13</v>
      </c>
      <c r="E20157" t="s">
        <v>28</v>
      </c>
      <c r="F20157" t="s">
        <v>15</v>
      </c>
      <c r="G20157">
        <v>3.9</v>
      </c>
      <c r="H20157">
        <v>29285</v>
      </c>
      <c r="I20157">
        <v>79788</v>
      </c>
      <c r="J20157">
        <v>8039</v>
      </c>
      <c r="K20157" t="s">
        <v>16</v>
      </c>
      <c r="L201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158" spans="1:12" x14ac:dyDescent="0.35">
      <c r="A20158" t="s">
        <v>17</v>
      </c>
      <c r="B20158">
        <v>2023</v>
      </c>
      <c r="C20158" t="s">
        <v>24</v>
      </c>
      <c r="D20158" t="s">
        <v>31</v>
      </c>
      <c r="E20158" t="s">
        <v>33</v>
      </c>
      <c r="F20158" t="s">
        <v>20</v>
      </c>
      <c r="G20158">
        <v>3.7</v>
      </c>
      <c r="H20158">
        <v>125108</v>
      </c>
      <c r="I20158">
        <v>41555</v>
      </c>
      <c r="J20158">
        <v>2035</v>
      </c>
      <c r="K20158" t="s">
        <v>21</v>
      </c>
      <c r="L201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159" spans="1:12" x14ac:dyDescent="0.35">
      <c r="A20159" t="s">
        <v>23</v>
      </c>
      <c r="B20159">
        <v>2012</v>
      </c>
      <c r="C20159" t="s">
        <v>30</v>
      </c>
      <c r="D20159" t="s">
        <v>27</v>
      </c>
      <c r="E20159" t="s">
        <v>33</v>
      </c>
      <c r="F20159" t="s">
        <v>15</v>
      </c>
      <c r="G20159">
        <v>4.7</v>
      </c>
      <c r="H20159">
        <v>177601</v>
      </c>
      <c r="I20159">
        <v>89712</v>
      </c>
      <c r="J20159">
        <v>1139</v>
      </c>
      <c r="K20159" t="s">
        <v>21</v>
      </c>
      <c r="L201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160" spans="1:12" x14ac:dyDescent="0.35">
      <c r="A20160" t="s">
        <v>23</v>
      </c>
      <c r="B20160">
        <v>2014</v>
      </c>
      <c r="C20160" t="s">
        <v>30</v>
      </c>
      <c r="D20160" t="s">
        <v>31</v>
      </c>
      <c r="E20160" t="s">
        <v>19</v>
      </c>
      <c r="F20160" t="s">
        <v>15</v>
      </c>
      <c r="G20160">
        <v>3.8</v>
      </c>
      <c r="H20160">
        <v>184007</v>
      </c>
      <c r="I20160">
        <v>34394</v>
      </c>
      <c r="J20160">
        <v>366</v>
      </c>
      <c r="K20160" t="s">
        <v>21</v>
      </c>
      <c r="L201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161" spans="1:12" x14ac:dyDescent="0.35">
      <c r="A20161" t="s">
        <v>37</v>
      </c>
      <c r="B20161">
        <v>2014</v>
      </c>
      <c r="C20161" t="s">
        <v>24</v>
      </c>
      <c r="D20161" t="s">
        <v>29</v>
      </c>
      <c r="E20161" t="s">
        <v>33</v>
      </c>
      <c r="F20161" t="s">
        <v>15</v>
      </c>
      <c r="G20161">
        <v>3.7</v>
      </c>
      <c r="H20161">
        <v>129246</v>
      </c>
      <c r="I20161">
        <v>112250</v>
      </c>
      <c r="J20161">
        <v>3908</v>
      </c>
      <c r="K20161" t="s">
        <v>21</v>
      </c>
      <c r="L201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162" spans="1:12" x14ac:dyDescent="0.35">
      <c r="A20162" t="s">
        <v>17</v>
      </c>
      <c r="B20162">
        <v>2010</v>
      </c>
      <c r="C20162" t="s">
        <v>35</v>
      </c>
      <c r="D20162" t="s">
        <v>13</v>
      </c>
      <c r="E20162" t="s">
        <v>28</v>
      </c>
      <c r="F20162" t="s">
        <v>15</v>
      </c>
      <c r="G20162">
        <v>4.2</v>
      </c>
      <c r="H20162">
        <v>125045</v>
      </c>
      <c r="I20162">
        <v>53419</v>
      </c>
      <c r="J20162">
        <v>394</v>
      </c>
      <c r="K20162" t="s">
        <v>21</v>
      </c>
      <c r="L201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163" spans="1:12" x14ac:dyDescent="0.35">
      <c r="A20163" t="s">
        <v>25</v>
      </c>
      <c r="B20163">
        <v>2023</v>
      </c>
      <c r="C20163" t="s">
        <v>26</v>
      </c>
      <c r="D20163" t="s">
        <v>31</v>
      </c>
      <c r="E20163" t="s">
        <v>33</v>
      </c>
      <c r="F20163" t="s">
        <v>20</v>
      </c>
      <c r="G20163">
        <v>2.4</v>
      </c>
      <c r="H20163">
        <v>134936</v>
      </c>
      <c r="I20163">
        <v>82930</v>
      </c>
      <c r="J20163">
        <v>4737</v>
      </c>
      <c r="K20163" t="s">
        <v>21</v>
      </c>
      <c r="L201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164" spans="1:12" x14ac:dyDescent="0.35">
      <c r="A20164" t="s">
        <v>23</v>
      </c>
      <c r="B20164">
        <v>2017</v>
      </c>
      <c r="C20164" t="s">
        <v>30</v>
      </c>
      <c r="D20164" t="s">
        <v>22</v>
      </c>
      <c r="E20164" t="s">
        <v>33</v>
      </c>
      <c r="F20164" t="s">
        <v>20</v>
      </c>
      <c r="G20164">
        <v>3.6</v>
      </c>
      <c r="H20164">
        <v>10213</v>
      </c>
      <c r="I20164">
        <v>108127</v>
      </c>
      <c r="J20164">
        <v>9384</v>
      </c>
      <c r="K20164" t="s">
        <v>16</v>
      </c>
      <c r="L201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165" spans="1:12" x14ac:dyDescent="0.35">
      <c r="A20165" t="s">
        <v>36</v>
      </c>
      <c r="B20165">
        <v>2014</v>
      </c>
      <c r="C20165" t="s">
        <v>24</v>
      </c>
      <c r="D20165" t="s">
        <v>29</v>
      </c>
      <c r="E20165" t="s">
        <v>28</v>
      </c>
      <c r="F20165" t="s">
        <v>20</v>
      </c>
      <c r="G20165">
        <v>3.3</v>
      </c>
      <c r="H20165">
        <v>83033</v>
      </c>
      <c r="I20165">
        <v>100597</v>
      </c>
      <c r="J20165">
        <v>1389</v>
      </c>
      <c r="K20165" t="s">
        <v>21</v>
      </c>
      <c r="L201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166" spans="1:12" x14ac:dyDescent="0.35">
      <c r="A20166" t="s">
        <v>40</v>
      </c>
      <c r="B20166">
        <v>2014</v>
      </c>
      <c r="C20166" t="s">
        <v>12</v>
      </c>
      <c r="D20166" t="s">
        <v>27</v>
      </c>
      <c r="E20166" t="s">
        <v>19</v>
      </c>
      <c r="F20166" t="s">
        <v>20</v>
      </c>
      <c r="G20166">
        <v>3</v>
      </c>
      <c r="H20166">
        <v>89453</v>
      </c>
      <c r="I20166">
        <v>66424</v>
      </c>
      <c r="J20166">
        <v>556</v>
      </c>
      <c r="K20166" t="s">
        <v>21</v>
      </c>
      <c r="L201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167" spans="1:12" x14ac:dyDescent="0.35">
      <c r="A20167" t="s">
        <v>17</v>
      </c>
      <c r="B20167">
        <v>2018</v>
      </c>
      <c r="C20167" t="s">
        <v>26</v>
      </c>
      <c r="D20167" t="s">
        <v>31</v>
      </c>
      <c r="E20167" t="s">
        <v>14</v>
      </c>
      <c r="F20167" t="s">
        <v>15</v>
      </c>
      <c r="G20167">
        <v>1.8</v>
      </c>
      <c r="H20167">
        <v>51604</v>
      </c>
      <c r="I20167">
        <v>57249</v>
      </c>
      <c r="J20167">
        <v>8247</v>
      </c>
      <c r="K20167" t="s">
        <v>16</v>
      </c>
      <c r="L201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168" spans="1:12" x14ac:dyDescent="0.35">
      <c r="A20168" t="s">
        <v>17</v>
      </c>
      <c r="B20168">
        <v>2017</v>
      </c>
      <c r="C20168" t="s">
        <v>26</v>
      </c>
      <c r="D20168" t="s">
        <v>39</v>
      </c>
      <c r="E20168" t="s">
        <v>33</v>
      </c>
      <c r="F20168" t="s">
        <v>15</v>
      </c>
      <c r="G20168">
        <v>2.5</v>
      </c>
      <c r="H20168">
        <v>69334</v>
      </c>
      <c r="I20168">
        <v>61315</v>
      </c>
      <c r="J20168">
        <v>8752</v>
      </c>
      <c r="K20168" t="s">
        <v>16</v>
      </c>
      <c r="L201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169" spans="1:12" x14ac:dyDescent="0.35">
      <c r="A20169" t="s">
        <v>25</v>
      </c>
      <c r="B20169">
        <v>2022</v>
      </c>
      <c r="C20169" t="s">
        <v>24</v>
      </c>
      <c r="D20169" t="s">
        <v>13</v>
      </c>
      <c r="E20169" t="s">
        <v>14</v>
      </c>
      <c r="F20169" t="s">
        <v>15</v>
      </c>
      <c r="G20169">
        <v>2.5</v>
      </c>
      <c r="H20169">
        <v>92003</v>
      </c>
      <c r="I20169">
        <v>80514</v>
      </c>
      <c r="J20169">
        <v>4002</v>
      </c>
      <c r="K20169" t="s">
        <v>21</v>
      </c>
      <c r="L201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170" spans="1:12" x14ac:dyDescent="0.35">
      <c r="A20170" t="s">
        <v>37</v>
      </c>
      <c r="B20170">
        <v>2010</v>
      </c>
      <c r="C20170" t="s">
        <v>12</v>
      </c>
      <c r="D20170" t="s">
        <v>27</v>
      </c>
      <c r="E20170" t="s">
        <v>28</v>
      </c>
      <c r="F20170" t="s">
        <v>20</v>
      </c>
      <c r="G20170">
        <v>4</v>
      </c>
      <c r="H20170">
        <v>56627</v>
      </c>
      <c r="I20170">
        <v>41225</v>
      </c>
      <c r="J20170">
        <v>2845</v>
      </c>
      <c r="K20170" t="s">
        <v>21</v>
      </c>
      <c r="L201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171" spans="1:12" x14ac:dyDescent="0.35">
      <c r="A20171" t="s">
        <v>40</v>
      </c>
      <c r="B20171">
        <v>2012</v>
      </c>
      <c r="C20171" t="s">
        <v>26</v>
      </c>
      <c r="D20171" t="s">
        <v>22</v>
      </c>
      <c r="E20171" t="s">
        <v>14</v>
      </c>
      <c r="F20171" t="s">
        <v>20</v>
      </c>
      <c r="G20171">
        <v>4.7</v>
      </c>
      <c r="H20171">
        <v>89147</v>
      </c>
      <c r="I20171">
        <v>35005</v>
      </c>
      <c r="J20171">
        <v>1203</v>
      </c>
      <c r="K20171" t="s">
        <v>21</v>
      </c>
      <c r="L201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172" spans="1:12" x14ac:dyDescent="0.35">
      <c r="A20172" t="s">
        <v>37</v>
      </c>
      <c r="B20172">
        <v>2021</v>
      </c>
      <c r="C20172" t="s">
        <v>18</v>
      </c>
      <c r="D20172" t="s">
        <v>22</v>
      </c>
      <c r="E20172" t="s">
        <v>28</v>
      </c>
      <c r="F20172" t="s">
        <v>20</v>
      </c>
      <c r="G20172">
        <v>2.2999999999999998</v>
      </c>
      <c r="H20172">
        <v>157231</v>
      </c>
      <c r="I20172">
        <v>72391</v>
      </c>
      <c r="J20172">
        <v>4405</v>
      </c>
      <c r="K20172" t="s">
        <v>21</v>
      </c>
      <c r="L201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173" spans="1:12" x14ac:dyDescent="0.35">
      <c r="A20173" t="s">
        <v>38</v>
      </c>
      <c r="B20173">
        <v>2016</v>
      </c>
      <c r="C20173" t="s">
        <v>24</v>
      </c>
      <c r="D20173" t="s">
        <v>29</v>
      </c>
      <c r="E20173" t="s">
        <v>33</v>
      </c>
      <c r="F20173" t="s">
        <v>20</v>
      </c>
      <c r="G20173">
        <v>1.8</v>
      </c>
      <c r="H20173">
        <v>122743</v>
      </c>
      <c r="I20173">
        <v>31346</v>
      </c>
      <c r="J20173">
        <v>1931</v>
      </c>
      <c r="K20173" t="s">
        <v>21</v>
      </c>
      <c r="L201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174" spans="1:12" x14ac:dyDescent="0.35">
      <c r="A20174" t="s">
        <v>34</v>
      </c>
      <c r="B20174">
        <v>2010</v>
      </c>
      <c r="C20174" t="s">
        <v>30</v>
      </c>
      <c r="D20174" t="s">
        <v>29</v>
      </c>
      <c r="E20174" t="s">
        <v>33</v>
      </c>
      <c r="F20174" t="s">
        <v>15</v>
      </c>
      <c r="G20174">
        <v>5</v>
      </c>
      <c r="H20174">
        <v>79196</v>
      </c>
      <c r="I20174">
        <v>34955</v>
      </c>
      <c r="J20174">
        <v>6728</v>
      </c>
      <c r="K20174" t="s">
        <v>21</v>
      </c>
      <c r="L201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175" spans="1:12" x14ac:dyDescent="0.35">
      <c r="A20175" t="s">
        <v>34</v>
      </c>
      <c r="B20175">
        <v>2010</v>
      </c>
      <c r="C20175" t="s">
        <v>30</v>
      </c>
      <c r="D20175" t="s">
        <v>39</v>
      </c>
      <c r="E20175" t="s">
        <v>19</v>
      </c>
      <c r="F20175" t="s">
        <v>15</v>
      </c>
      <c r="G20175">
        <v>3.9</v>
      </c>
      <c r="H20175">
        <v>40986</v>
      </c>
      <c r="I20175">
        <v>54550</v>
      </c>
      <c r="J20175">
        <v>7338</v>
      </c>
      <c r="K20175" t="s">
        <v>16</v>
      </c>
      <c r="L201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176" spans="1:12" x14ac:dyDescent="0.35">
      <c r="A20176" t="s">
        <v>41</v>
      </c>
      <c r="B20176">
        <v>2014</v>
      </c>
      <c r="C20176" t="s">
        <v>24</v>
      </c>
      <c r="D20176" t="s">
        <v>31</v>
      </c>
      <c r="E20176" t="s">
        <v>14</v>
      </c>
      <c r="F20176" t="s">
        <v>20</v>
      </c>
      <c r="G20176">
        <v>4.5999999999999996</v>
      </c>
      <c r="H20176">
        <v>175643</v>
      </c>
      <c r="I20176">
        <v>86768</v>
      </c>
      <c r="J20176">
        <v>6291</v>
      </c>
      <c r="K20176" t="s">
        <v>21</v>
      </c>
      <c r="L201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177" spans="1:12" x14ac:dyDescent="0.35">
      <c r="A20177" t="s">
        <v>11</v>
      </c>
      <c r="B20177">
        <v>2018</v>
      </c>
      <c r="C20177" t="s">
        <v>26</v>
      </c>
      <c r="D20177" t="s">
        <v>22</v>
      </c>
      <c r="E20177" t="s">
        <v>28</v>
      </c>
      <c r="F20177" t="s">
        <v>15</v>
      </c>
      <c r="G20177">
        <v>2</v>
      </c>
      <c r="H20177">
        <v>181133</v>
      </c>
      <c r="I20177">
        <v>68600</v>
      </c>
      <c r="J20177">
        <v>3068</v>
      </c>
      <c r="K20177" t="s">
        <v>21</v>
      </c>
      <c r="L201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178" spans="1:12" x14ac:dyDescent="0.35">
      <c r="A20178" t="s">
        <v>11</v>
      </c>
      <c r="B20178">
        <v>2015</v>
      </c>
      <c r="C20178" t="s">
        <v>35</v>
      </c>
      <c r="D20178" t="s">
        <v>31</v>
      </c>
      <c r="E20178" t="s">
        <v>33</v>
      </c>
      <c r="F20178" t="s">
        <v>20</v>
      </c>
      <c r="G20178">
        <v>4.3</v>
      </c>
      <c r="H20178">
        <v>93197</v>
      </c>
      <c r="I20178">
        <v>78478</v>
      </c>
      <c r="J20178">
        <v>6224</v>
      </c>
      <c r="K20178" t="s">
        <v>21</v>
      </c>
      <c r="L201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179" spans="1:12" x14ac:dyDescent="0.35">
      <c r="A20179" t="s">
        <v>41</v>
      </c>
      <c r="B20179">
        <v>2019</v>
      </c>
      <c r="C20179" t="s">
        <v>30</v>
      </c>
      <c r="D20179" t="s">
        <v>31</v>
      </c>
      <c r="E20179" t="s">
        <v>14</v>
      </c>
      <c r="F20179" t="s">
        <v>15</v>
      </c>
      <c r="G20179">
        <v>4.3</v>
      </c>
      <c r="H20179">
        <v>46327</v>
      </c>
      <c r="I20179">
        <v>57037</v>
      </c>
      <c r="J20179">
        <v>5157</v>
      </c>
      <c r="K20179" t="s">
        <v>21</v>
      </c>
      <c r="L201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180" spans="1:12" x14ac:dyDescent="0.35">
      <c r="A20180" t="s">
        <v>11</v>
      </c>
      <c r="B20180">
        <v>2011</v>
      </c>
      <c r="C20180" t="s">
        <v>35</v>
      </c>
      <c r="D20180" t="s">
        <v>13</v>
      </c>
      <c r="E20180" t="s">
        <v>14</v>
      </c>
      <c r="F20180" t="s">
        <v>20</v>
      </c>
      <c r="G20180">
        <v>2</v>
      </c>
      <c r="H20180">
        <v>7485</v>
      </c>
      <c r="I20180">
        <v>52039</v>
      </c>
      <c r="J20180">
        <v>2052</v>
      </c>
      <c r="K20180" t="s">
        <v>21</v>
      </c>
      <c r="L201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181" spans="1:12" x14ac:dyDescent="0.35">
      <c r="A20181" t="s">
        <v>32</v>
      </c>
      <c r="B20181">
        <v>2020</v>
      </c>
      <c r="C20181" t="s">
        <v>26</v>
      </c>
      <c r="D20181" t="s">
        <v>22</v>
      </c>
      <c r="E20181" t="s">
        <v>14</v>
      </c>
      <c r="F20181" t="s">
        <v>15</v>
      </c>
      <c r="G20181">
        <v>2.1</v>
      </c>
      <c r="H20181">
        <v>88231</v>
      </c>
      <c r="I20181">
        <v>95957</v>
      </c>
      <c r="J20181">
        <v>3440</v>
      </c>
      <c r="K20181" t="s">
        <v>21</v>
      </c>
      <c r="L201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182" spans="1:12" x14ac:dyDescent="0.35">
      <c r="A20182" t="s">
        <v>38</v>
      </c>
      <c r="B20182">
        <v>2018</v>
      </c>
      <c r="C20182" t="s">
        <v>30</v>
      </c>
      <c r="D20182" t="s">
        <v>27</v>
      </c>
      <c r="E20182" t="s">
        <v>33</v>
      </c>
      <c r="F20182" t="s">
        <v>20</v>
      </c>
      <c r="G20182">
        <v>2.5</v>
      </c>
      <c r="H20182">
        <v>176374</v>
      </c>
      <c r="I20182">
        <v>85194</v>
      </c>
      <c r="J20182">
        <v>4010</v>
      </c>
      <c r="K20182" t="s">
        <v>21</v>
      </c>
      <c r="L201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183" spans="1:12" x14ac:dyDescent="0.35">
      <c r="A20183" t="s">
        <v>23</v>
      </c>
      <c r="B20183">
        <v>2015</v>
      </c>
      <c r="C20183" t="s">
        <v>26</v>
      </c>
      <c r="D20183" t="s">
        <v>13</v>
      </c>
      <c r="E20183" t="s">
        <v>14</v>
      </c>
      <c r="F20183" t="s">
        <v>20</v>
      </c>
      <c r="G20183">
        <v>2.2999999999999998</v>
      </c>
      <c r="H20183">
        <v>102662</v>
      </c>
      <c r="I20183">
        <v>70022</v>
      </c>
      <c r="J20183">
        <v>419</v>
      </c>
      <c r="K20183" t="s">
        <v>21</v>
      </c>
      <c r="L201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184" spans="1:12" x14ac:dyDescent="0.35">
      <c r="A20184" t="s">
        <v>40</v>
      </c>
      <c r="B20184">
        <v>2014</v>
      </c>
      <c r="C20184" t="s">
        <v>35</v>
      </c>
      <c r="D20184" t="s">
        <v>29</v>
      </c>
      <c r="E20184" t="s">
        <v>33</v>
      </c>
      <c r="F20184" t="s">
        <v>15</v>
      </c>
      <c r="G20184">
        <v>4.9000000000000004</v>
      </c>
      <c r="H20184">
        <v>101459</v>
      </c>
      <c r="I20184">
        <v>50385</v>
      </c>
      <c r="J20184">
        <v>541</v>
      </c>
      <c r="K20184" t="s">
        <v>21</v>
      </c>
      <c r="L201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185" spans="1:12" x14ac:dyDescent="0.35">
      <c r="A20185" t="s">
        <v>38</v>
      </c>
      <c r="B20185">
        <v>2014</v>
      </c>
      <c r="C20185" t="s">
        <v>30</v>
      </c>
      <c r="D20185" t="s">
        <v>27</v>
      </c>
      <c r="E20185" t="s">
        <v>28</v>
      </c>
      <c r="F20185" t="s">
        <v>15</v>
      </c>
      <c r="G20185">
        <v>2.8</v>
      </c>
      <c r="H20185">
        <v>91819</v>
      </c>
      <c r="I20185">
        <v>106981</v>
      </c>
      <c r="J20185">
        <v>7089</v>
      </c>
      <c r="K20185" t="s">
        <v>16</v>
      </c>
      <c r="L201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186" spans="1:12" x14ac:dyDescent="0.35">
      <c r="A20186" t="s">
        <v>36</v>
      </c>
      <c r="B20186">
        <v>2024</v>
      </c>
      <c r="C20186" t="s">
        <v>30</v>
      </c>
      <c r="D20186" t="s">
        <v>31</v>
      </c>
      <c r="E20186" t="s">
        <v>33</v>
      </c>
      <c r="F20186" t="s">
        <v>20</v>
      </c>
      <c r="G20186">
        <v>4.2</v>
      </c>
      <c r="H20186">
        <v>145658</v>
      </c>
      <c r="I20186">
        <v>30236</v>
      </c>
      <c r="J20186">
        <v>2088</v>
      </c>
      <c r="K20186" t="s">
        <v>21</v>
      </c>
      <c r="L201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187" spans="1:12" x14ac:dyDescent="0.35">
      <c r="A20187" t="s">
        <v>32</v>
      </c>
      <c r="B20187">
        <v>2021</v>
      </c>
      <c r="C20187" t="s">
        <v>30</v>
      </c>
      <c r="D20187" t="s">
        <v>22</v>
      </c>
      <c r="E20187" t="s">
        <v>19</v>
      </c>
      <c r="F20187" t="s">
        <v>20</v>
      </c>
      <c r="G20187">
        <v>4.3</v>
      </c>
      <c r="H20187">
        <v>126281</v>
      </c>
      <c r="I20187">
        <v>72811</v>
      </c>
      <c r="J20187">
        <v>5262</v>
      </c>
      <c r="K20187" t="s">
        <v>21</v>
      </c>
      <c r="L201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188" spans="1:12" x14ac:dyDescent="0.35">
      <c r="A20188" t="s">
        <v>34</v>
      </c>
      <c r="B20188">
        <v>2012</v>
      </c>
      <c r="C20188" t="s">
        <v>26</v>
      </c>
      <c r="D20188" t="s">
        <v>31</v>
      </c>
      <c r="E20188" t="s">
        <v>33</v>
      </c>
      <c r="F20188" t="s">
        <v>20</v>
      </c>
      <c r="G20188">
        <v>2.9</v>
      </c>
      <c r="H20188">
        <v>129893</v>
      </c>
      <c r="I20188">
        <v>83367</v>
      </c>
      <c r="J20188">
        <v>1769</v>
      </c>
      <c r="K20188" t="s">
        <v>21</v>
      </c>
      <c r="L201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189" spans="1:12" x14ac:dyDescent="0.35">
      <c r="A20189" t="s">
        <v>11</v>
      </c>
      <c r="B20189">
        <v>2023</v>
      </c>
      <c r="C20189" t="s">
        <v>12</v>
      </c>
      <c r="D20189" t="s">
        <v>31</v>
      </c>
      <c r="E20189" t="s">
        <v>14</v>
      </c>
      <c r="F20189" t="s">
        <v>20</v>
      </c>
      <c r="G20189">
        <v>3.9</v>
      </c>
      <c r="H20189">
        <v>171004</v>
      </c>
      <c r="I20189">
        <v>116746</v>
      </c>
      <c r="J20189">
        <v>5335</v>
      </c>
      <c r="K20189" t="s">
        <v>21</v>
      </c>
      <c r="L201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190" spans="1:12" x14ac:dyDescent="0.35">
      <c r="A20190" t="s">
        <v>23</v>
      </c>
      <c r="B20190">
        <v>2015</v>
      </c>
      <c r="C20190" t="s">
        <v>35</v>
      </c>
      <c r="D20190" t="s">
        <v>31</v>
      </c>
      <c r="E20190" t="s">
        <v>28</v>
      </c>
      <c r="F20190" t="s">
        <v>15</v>
      </c>
      <c r="G20190">
        <v>1.9</v>
      </c>
      <c r="H20190">
        <v>3980</v>
      </c>
      <c r="I20190">
        <v>78628</v>
      </c>
      <c r="J20190">
        <v>2019</v>
      </c>
      <c r="K20190" t="s">
        <v>21</v>
      </c>
      <c r="L201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191" spans="1:12" x14ac:dyDescent="0.35">
      <c r="A20191" t="s">
        <v>41</v>
      </c>
      <c r="B20191">
        <v>2024</v>
      </c>
      <c r="C20191" t="s">
        <v>18</v>
      </c>
      <c r="D20191" t="s">
        <v>22</v>
      </c>
      <c r="E20191" t="s">
        <v>28</v>
      </c>
      <c r="F20191" t="s">
        <v>15</v>
      </c>
      <c r="G20191">
        <v>2.9</v>
      </c>
      <c r="H20191">
        <v>64076</v>
      </c>
      <c r="I20191">
        <v>49450</v>
      </c>
      <c r="J20191">
        <v>8452</v>
      </c>
      <c r="K20191" t="s">
        <v>16</v>
      </c>
      <c r="L201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192" spans="1:12" x14ac:dyDescent="0.35">
      <c r="A20192" t="s">
        <v>25</v>
      </c>
      <c r="B20192">
        <v>2024</v>
      </c>
      <c r="C20192" t="s">
        <v>24</v>
      </c>
      <c r="D20192" t="s">
        <v>27</v>
      </c>
      <c r="E20192" t="s">
        <v>28</v>
      </c>
      <c r="F20192" t="s">
        <v>15</v>
      </c>
      <c r="G20192">
        <v>4.9000000000000004</v>
      </c>
      <c r="H20192">
        <v>103111</v>
      </c>
      <c r="I20192">
        <v>55477</v>
      </c>
      <c r="J20192">
        <v>5988</v>
      </c>
      <c r="K20192" t="s">
        <v>21</v>
      </c>
      <c r="L201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193" spans="1:12" x14ac:dyDescent="0.35">
      <c r="A20193" t="s">
        <v>25</v>
      </c>
      <c r="B20193">
        <v>2022</v>
      </c>
      <c r="C20193" t="s">
        <v>12</v>
      </c>
      <c r="D20193" t="s">
        <v>31</v>
      </c>
      <c r="E20193" t="s">
        <v>28</v>
      </c>
      <c r="F20193" t="s">
        <v>20</v>
      </c>
      <c r="G20193">
        <v>2.1</v>
      </c>
      <c r="H20193">
        <v>136542</v>
      </c>
      <c r="I20193">
        <v>48561</v>
      </c>
      <c r="J20193">
        <v>6419</v>
      </c>
      <c r="K20193" t="s">
        <v>21</v>
      </c>
      <c r="L201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194" spans="1:12" x14ac:dyDescent="0.35">
      <c r="A20194" t="s">
        <v>23</v>
      </c>
      <c r="B20194">
        <v>2013</v>
      </c>
      <c r="C20194" t="s">
        <v>35</v>
      </c>
      <c r="D20194" t="s">
        <v>13</v>
      </c>
      <c r="E20194" t="s">
        <v>33</v>
      </c>
      <c r="F20194" t="s">
        <v>15</v>
      </c>
      <c r="G20194">
        <v>2.8</v>
      </c>
      <c r="H20194">
        <v>8080</v>
      </c>
      <c r="I20194">
        <v>85109</v>
      </c>
      <c r="J20194">
        <v>528</v>
      </c>
      <c r="K20194" t="s">
        <v>21</v>
      </c>
      <c r="L201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195" spans="1:12" x14ac:dyDescent="0.35">
      <c r="A20195" t="s">
        <v>36</v>
      </c>
      <c r="B20195">
        <v>2022</v>
      </c>
      <c r="C20195" t="s">
        <v>26</v>
      </c>
      <c r="D20195" t="s">
        <v>39</v>
      </c>
      <c r="E20195" t="s">
        <v>14</v>
      </c>
      <c r="F20195" t="s">
        <v>20</v>
      </c>
      <c r="G20195">
        <v>4.3</v>
      </c>
      <c r="H20195">
        <v>32367</v>
      </c>
      <c r="I20195">
        <v>110842</v>
      </c>
      <c r="J20195">
        <v>7562</v>
      </c>
      <c r="K20195" t="s">
        <v>16</v>
      </c>
      <c r="L201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196" spans="1:12" x14ac:dyDescent="0.35">
      <c r="A20196" t="s">
        <v>40</v>
      </c>
      <c r="B20196">
        <v>2021</v>
      </c>
      <c r="C20196" t="s">
        <v>18</v>
      </c>
      <c r="D20196" t="s">
        <v>31</v>
      </c>
      <c r="E20196" t="s">
        <v>33</v>
      </c>
      <c r="F20196" t="s">
        <v>15</v>
      </c>
      <c r="G20196">
        <v>3.8</v>
      </c>
      <c r="H20196">
        <v>63253</v>
      </c>
      <c r="I20196">
        <v>111792</v>
      </c>
      <c r="J20196">
        <v>9394</v>
      </c>
      <c r="K20196" t="s">
        <v>16</v>
      </c>
      <c r="L201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197" spans="1:12" x14ac:dyDescent="0.35">
      <c r="A20197" t="s">
        <v>36</v>
      </c>
      <c r="B20197">
        <v>2019</v>
      </c>
      <c r="C20197" t="s">
        <v>24</v>
      </c>
      <c r="D20197" t="s">
        <v>22</v>
      </c>
      <c r="E20197" t="s">
        <v>33</v>
      </c>
      <c r="F20197" t="s">
        <v>20</v>
      </c>
      <c r="G20197">
        <v>3.7</v>
      </c>
      <c r="H20197">
        <v>184913</v>
      </c>
      <c r="I20197">
        <v>95890</v>
      </c>
      <c r="J20197">
        <v>3683</v>
      </c>
      <c r="K20197" t="s">
        <v>21</v>
      </c>
      <c r="L201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198" spans="1:12" x14ac:dyDescent="0.35">
      <c r="A20198" t="s">
        <v>32</v>
      </c>
      <c r="B20198">
        <v>2023</v>
      </c>
      <c r="C20198" t="s">
        <v>18</v>
      </c>
      <c r="D20198" t="s">
        <v>39</v>
      </c>
      <c r="E20198" t="s">
        <v>28</v>
      </c>
      <c r="F20198" t="s">
        <v>15</v>
      </c>
      <c r="G20198">
        <v>4.5</v>
      </c>
      <c r="H20198">
        <v>5764</v>
      </c>
      <c r="I20198">
        <v>104505</v>
      </c>
      <c r="J20198">
        <v>2337</v>
      </c>
      <c r="K20198" t="s">
        <v>21</v>
      </c>
      <c r="L201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199" spans="1:12" x14ac:dyDescent="0.35">
      <c r="A20199" t="s">
        <v>23</v>
      </c>
      <c r="B20199">
        <v>2024</v>
      </c>
      <c r="C20199" t="s">
        <v>30</v>
      </c>
      <c r="D20199" t="s">
        <v>31</v>
      </c>
      <c r="E20199" t="s">
        <v>28</v>
      </c>
      <c r="F20199" t="s">
        <v>20</v>
      </c>
      <c r="G20199">
        <v>1.6</v>
      </c>
      <c r="H20199">
        <v>76240</v>
      </c>
      <c r="I20199">
        <v>105956</v>
      </c>
      <c r="J20199">
        <v>9713</v>
      </c>
      <c r="K20199" t="s">
        <v>16</v>
      </c>
      <c r="L201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200" spans="1:12" x14ac:dyDescent="0.35">
      <c r="A20200" t="s">
        <v>34</v>
      </c>
      <c r="B20200">
        <v>2011</v>
      </c>
      <c r="C20200" t="s">
        <v>18</v>
      </c>
      <c r="D20200" t="s">
        <v>29</v>
      </c>
      <c r="E20200" t="s">
        <v>19</v>
      </c>
      <c r="F20200" t="s">
        <v>20</v>
      </c>
      <c r="G20200">
        <v>4.2</v>
      </c>
      <c r="H20200">
        <v>80197</v>
      </c>
      <c r="I20200">
        <v>91587</v>
      </c>
      <c r="J20200">
        <v>7780</v>
      </c>
      <c r="K20200" t="s">
        <v>16</v>
      </c>
      <c r="L202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201" spans="1:12" x14ac:dyDescent="0.35">
      <c r="A20201" t="s">
        <v>17</v>
      </c>
      <c r="B20201">
        <v>2022</v>
      </c>
      <c r="C20201" t="s">
        <v>18</v>
      </c>
      <c r="D20201" t="s">
        <v>31</v>
      </c>
      <c r="E20201" t="s">
        <v>19</v>
      </c>
      <c r="F20201" t="s">
        <v>15</v>
      </c>
      <c r="G20201">
        <v>4.5999999999999996</v>
      </c>
      <c r="H20201">
        <v>171640</v>
      </c>
      <c r="I20201">
        <v>41794</v>
      </c>
      <c r="J20201">
        <v>8457</v>
      </c>
      <c r="K20201" t="s">
        <v>16</v>
      </c>
      <c r="L202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202" spans="1:12" x14ac:dyDescent="0.35">
      <c r="A20202" t="s">
        <v>23</v>
      </c>
      <c r="B20202">
        <v>2012</v>
      </c>
      <c r="C20202" t="s">
        <v>24</v>
      </c>
      <c r="D20202" t="s">
        <v>39</v>
      </c>
      <c r="E20202" t="s">
        <v>14</v>
      </c>
      <c r="F20202" t="s">
        <v>15</v>
      </c>
      <c r="G20202">
        <v>1.6</v>
      </c>
      <c r="H20202">
        <v>46004</v>
      </c>
      <c r="I20202">
        <v>76666</v>
      </c>
      <c r="J20202">
        <v>3122</v>
      </c>
      <c r="K20202" t="s">
        <v>21</v>
      </c>
      <c r="L202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203" spans="1:12" x14ac:dyDescent="0.35">
      <c r="A20203" t="s">
        <v>23</v>
      </c>
      <c r="B20203">
        <v>2018</v>
      </c>
      <c r="C20203" t="s">
        <v>18</v>
      </c>
      <c r="D20203" t="s">
        <v>22</v>
      </c>
      <c r="E20203" t="s">
        <v>14</v>
      </c>
      <c r="F20203" t="s">
        <v>15</v>
      </c>
      <c r="G20203">
        <v>3.5</v>
      </c>
      <c r="H20203">
        <v>81988</v>
      </c>
      <c r="I20203">
        <v>94560</v>
      </c>
      <c r="J20203">
        <v>8015</v>
      </c>
      <c r="K20203" t="s">
        <v>16</v>
      </c>
      <c r="L202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204" spans="1:12" x14ac:dyDescent="0.35">
      <c r="A20204" t="s">
        <v>11</v>
      </c>
      <c r="B20204">
        <v>2020</v>
      </c>
      <c r="C20204" t="s">
        <v>24</v>
      </c>
      <c r="D20204" t="s">
        <v>22</v>
      </c>
      <c r="E20204" t="s">
        <v>28</v>
      </c>
      <c r="F20204" t="s">
        <v>20</v>
      </c>
      <c r="G20204">
        <v>2.7</v>
      </c>
      <c r="H20204">
        <v>66974</v>
      </c>
      <c r="I20204">
        <v>76172</v>
      </c>
      <c r="J20204">
        <v>7806</v>
      </c>
      <c r="K20204" t="s">
        <v>16</v>
      </c>
      <c r="L202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205" spans="1:12" x14ac:dyDescent="0.35">
      <c r="A20205" t="s">
        <v>11</v>
      </c>
      <c r="B20205">
        <v>2020</v>
      </c>
      <c r="C20205" t="s">
        <v>35</v>
      </c>
      <c r="D20205" t="s">
        <v>29</v>
      </c>
      <c r="E20205" t="s">
        <v>33</v>
      </c>
      <c r="F20205" t="s">
        <v>20</v>
      </c>
      <c r="G20205">
        <v>1.7</v>
      </c>
      <c r="H20205">
        <v>123754</v>
      </c>
      <c r="I20205">
        <v>93175</v>
      </c>
      <c r="J20205">
        <v>4178</v>
      </c>
      <c r="K20205" t="s">
        <v>21</v>
      </c>
      <c r="L202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206" spans="1:12" x14ac:dyDescent="0.35">
      <c r="A20206" t="s">
        <v>36</v>
      </c>
      <c r="B20206">
        <v>2018</v>
      </c>
      <c r="C20206" t="s">
        <v>26</v>
      </c>
      <c r="D20206" t="s">
        <v>39</v>
      </c>
      <c r="E20206" t="s">
        <v>14</v>
      </c>
      <c r="F20206" t="s">
        <v>20</v>
      </c>
      <c r="G20206">
        <v>3</v>
      </c>
      <c r="H20206">
        <v>21165</v>
      </c>
      <c r="I20206">
        <v>100382</v>
      </c>
      <c r="J20206">
        <v>5085</v>
      </c>
      <c r="K20206" t="s">
        <v>21</v>
      </c>
      <c r="L202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207" spans="1:12" x14ac:dyDescent="0.35">
      <c r="A20207" t="s">
        <v>11</v>
      </c>
      <c r="B20207">
        <v>2015</v>
      </c>
      <c r="C20207" t="s">
        <v>35</v>
      </c>
      <c r="D20207" t="s">
        <v>39</v>
      </c>
      <c r="E20207" t="s">
        <v>28</v>
      </c>
      <c r="F20207" t="s">
        <v>20</v>
      </c>
      <c r="G20207">
        <v>3.8</v>
      </c>
      <c r="H20207">
        <v>53686</v>
      </c>
      <c r="I20207">
        <v>93542</v>
      </c>
      <c r="J20207">
        <v>8507</v>
      </c>
      <c r="K20207" t="s">
        <v>16</v>
      </c>
      <c r="L202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208" spans="1:12" x14ac:dyDescent="0.35">
      <c r="A20208" t="s">
        <v>11</v>
      </c>
      <c r="B20208">
        <v>2019</v>
      </c>
      <c r="C20208" t="s">
        <v>35</v>
      </c>
      <c r="D20208" t="s">
        <v>29</v>
      </c>
      <c r="E20208" t="s">
        <v>28</v>
      </c>
      <c r="F20208" t="s">
        <v>20</v>
      </c>
      <c r="G20208">
        <v>4.7</v>
      </c>
      <c r="H20208">
        <v>126141</v>
      </c>
      <c r="I20208">
        <v>106178</v>
      </c>
      <c r="J20208">
        <v>1872</v>
      </c>
      <c r="K20208" t="s">
        <v>21</v>
      </c>
      <c r="L202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209" spans="1:12" x14ac:dyDescent="0.35">
      <c r="A20209" t="s">
        <v>36</v>
      </c>
      <c r="B20209">
        <v>2019</v>
      </c>
      <c r="C20209" t="s">
        <v>30</v>
      </c>
      <c r="D20209" t="s">
        <v>27</v>
      </c>
      <c r="E20209" t="s">
        <v>19</v>
      </c>
      <c r="F20209" t="s">
        <v>20</v>
      </c>
      <c r="G20209">
        <v>3.7</v>
      </c>
      <c r="H20209">
        <v>10509</v>
      </c>
      <c r="I20209">
        <v>51887</v>
      </c>
      <c r="J20209">
        <v>1585</v>
      </c>
      <c r="K20209" t="s">
        <v>21</v>
      </c>
      <c r="L202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210" spans="1:12" x14ac:dyDescent="0.35">
      <c r="A20210" t="s">
        <v>34</v>
      </c>
      <c r="B20210">
        <v>2023</v>
      </c>
      <c r="C20210" t="s">
        <v>26</v>
      </c>
      <c r="D20210" t="s">
        <v>31</v>
      </c>
      <c r="E20210" t="s">
        <v>14</v>
      </c>
      <c r="F20210" t="s">
        <v>15</v>
      </c>
      <c r="G20210">
        <v>4.5</v>
      </c>
      <c r="H20210">
        <v>152316</v>
      </c>
      <c r="I20210">
        <v>84516</v>
      </c>
      <c r="J20210">
        <v>839</v>
      </c>
      <c r="K20210" t="s">
        <v>21</v>
      </c>
      <c r="L202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211" spans="1:12" x14ac:dyDescent="0.35">
      <c r="A20211" t="s">
        <v>32</v>
      </c>
      <c r="B20211">
        <v>2018</v>
      </c>
      <c r="C20211" t="s">
        <v>35</v>
      </c>
      <c r="D20211" t="s">
        <v>27</v>
      </c>
      <c r="E20211" t="s">
        <v>28</v>
      </c>
      <c r="F20211" t="s">
        <v>15</v>
      </c>
      <c r="G20211">
        <v>1.9</v>
      </c>
      <c r="H20211">
        <v>168274</v>
      </c>
      <c r="I20211">
        <v>112295</v>
      </c>
      <c r="J20211">
        <v>1248</v>
      </c>
      <c r="K20211" t="s">
        <v>21</v>
      </c>
      <c r="L202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212" spans="1:12" x14ac:dyDescent="0.35">
      <c r="A20212" t="s">
        <v>34</v>
      </c>
      <c r="B20212">
        <v>2013</v>
      </c>
      <c r="C20212" t="s">
        <v>35</v>
      </c>
      <c r="D20212" t="s">
        <v>29</v>
      </c>
      <c r="E20212" t="s">
        <v>28</v>
      </c>
      <c r="F20212" t="s">
        <v>15</v>
      </c>
      <c r="G20212">
        <v>2.2000000000000002</v>
      </c>
      <c r="H20212">
        <v>68241</v>
      </c>
      <c r="I20212">
        <v>116248</v>
      </c>
      <c r="J20212">
        <v>2410</v>
      </c>
      <c r="K20212" t="s">
        <v>21</v>
      </c>
      <c r="L202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213" spans="1:12" x14ac:dyDescent="0.35">
      <c r="A20213" t="s">
        <v>23</v>
      </c>
      <c r="B20213">
        <v>2020</v>
      </c>
      <c r="C20213" t="s">
        <v>30</v>
      </c>
      <c r="D20213" t="s">
        <v>29</v>
      </c>
      <c r="E20213" t="s">
        <v>14</v>
      </c>
      <c r="F20213" t="s">
        <v>15</v>
      </c>
      <c r="G20213">
        <v>4.9000000000000004</v>
      </c>
      <c r="H20213">
        <v>25020</v>
      </c>
      <c r="I20213">
        <v>97046</v>
      </c>
      <c r="J20213">
        <v>9091</v>
      </c>
      <c r="K20213" t="s">
        <v>16</v>
      </c>
      <c r="L202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214" spans="1:12" x14ac:dyDescent="0.35">
      <c r="A20214" t="s">
        <v>41</v>
      </c>
      <c r="B20214">
        <v>2014</v>
      </c>
      <c r="C20214" t="s">
        <v>24</v>
      </c>
      <c r="D20214" t="s">
        <v>31</v>
      </c>
      <c r="E20214" t="s">
        <v>28</v>
      </c>
      <c r="F20214" t="s">
        <v>20</v>
      </c>
      <c r="G20214">
        <v>4.5999999999999996</v>
      </c>
      <c r="H20214">
        <v>76355</v>
      </c>
      <c r="I20214">
        <v>77712</v>
      </c>
      <c r="J20214">
        <v>6730</v>
      </c>
      <c r="K20214" t="s">
        <v>21</v>
      </c>
      <c r="L202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215" spans="1:12" x14ac:dyDescent="0.35">
      <c r="A20215" t="s">
        <v>37</v>
      </c>
      <c r="B20215">
        <v>2019</v>
      </c>
      <c r="C20215" t="s">
        <v>12</v>
      </c>
      <c r="D20215" t="s">
        <v>22</v>
      </c>
      <c r="E20215" t="s">
        <v>33</v>
      </c>
      <c r="F20215" t="s">
        <v>20</v>
      </c>
      <c r="G20215">
        <v>2.2999999999999998</v>
      </c>
      <c r="H20215">
        <v>123687</v>
      </c>
      <c r="I20215">
        <v>91041</v>
      </c>
      <c r="J20215">
        <v>705</v>
      </c>
      <c r="K20215" t="s">
        <v>21</v>
      </c>
      <c r="L202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216" spans="1:12" x14ac:dyDescent="0.35">
      <c r="A20216" t="s">
        <v>37</v>
      </c>
      <c r="B20216">
        <v>2015</v>
      </c>
      <c r="C20216" t="s">
        <v>30</v>
      </c>
      <c r="D20216" t="s">
        <v>22</v>
      </c>
      <c r="E20216" t="s">
        <v>19</v>
      </c>
      <c r="F20216" t="s">
        <v>15</v>
      </c>
      <c r="G20216">
        <v>3.7</v>
      </c>
      <c r="H20216">
        <v>55923</v>
      </c>
      <c r="I20216">
        <v>55392</v>
      </c>
      <c r="J20216">
        <v>6237</v>
      </c>
      <c r="K20216" t="s">
        <v>21</v>
      </c>
      <c r="L202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217" spans="1:12" x14ac:dyDescent="0.35">
      <c r="A20217" t="s">
        <v>34</v>
      </c>
      <c r="B20217">
        <v>2022</v>
      </c>
      <c r="C20217" t="s">
        <v>26</v>
      </c>
      <c r="D20217" t="s">
        <v>31</v>
      </c>
      <c r="E20217" t="s">
        <v>33</v>
      </c>
      <c r="F20217" t="s">
        <v>20</v>
      </c>
      <c r="G20217">
        <v>2.8</v>
      </c>
      <c r="H20217">
        <v>111971</v>
      </c>
      <c r="I20217">
        <v>83475</v>
      </c>
      <c r="J20217">
        <v>7316</v>
      </c>
      <c r="K20217" t="s">
        <v>16</v>
      </c>
      <c r="L202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218" spans="1:12" x14ac:dyDescent="0.35">
      <c r="A20218" t="s">
        <v>40</v>
      </c>
      <c r="B20218">
        <v>2024</v>
      </c>
      <c r="C20218" t="s">
        <v>35</v>
      </c>
      <c r="D20218" t="s">
        <v>29</v>
      </c>
      <c r="E20218" t="s">
        <v>14</v>
      </c>
      <c r="F20218" t="s">
        <v>20</v>
      </c>
      <c r="G20218">
        <v>3.1</v>
      </c>
      <c r="H20218">
        <v>132601</v>
      </c>
      <c r="I20218">
        <v>41586</v>
      </c>
      <c r="J20218">
        <v>2638</v>
      </c>
      <c r="K20218" t="s">
        <v>21</v>
      </c>
      <c r="L202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219" spans="1:12" x14ac:dyDescent="0.35">
      <c r="A20219" t="s">
        <v>32</v>
      </c>
      <c r="B20219">
        <v>2018</v>
      </c>
      <c r="C20219" t="s">
        <v>30</v>
      </c>
      <c r="D20219" t="s">
        <v>13</v>
      </c>
      <c r="E20219" t="s">
        <v>19</v>
      </c>
      <c r="F20219" t="s">
        <v>15</v>
      </c>
      <c r="G20219">
        <v>4.5</v>
      </c>
      <c r="H20219">
        <v>199612</v>
      </c>
      <c r="I20219">
        <v>56754</v>
      </c>
      <c r="J20219">
        <v>6904</v>
      </c>
      <c r="K20219" t="s">
        <v>21</v>
      </c>
      <c r="L202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220" spans="1:12" x14ac:dyDescent="0.35">
      <c r="A20220" t="s">
        <v>41</v>
      </c>
      <c r="B20220">
        <v>2022</v>
      </c>
      <c r="C20220" t="s">
        <v>35</v>
      </c>
      <c r="D20220" t="s">
        <v>22</v>
      </c>
      <c r="E20220" t="s">
        <v>19</v>
      </c>
      <c r="F20220" t="s">
        <v>15</v>
      </c>
      <c r="G20220">
        <v>4.0999999999999996</v>
      </c>
      <c r="H20220">
        <v>69797</v>
      </c>
      <c r="I20220">
        <v>35812</v>
      </c>
      <c r="J20220">
        <v>8763</v>
      </c>
      <c r="K20220" t="s">
        <v>16</v>
      </c>
      <c r="L202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221" spans="1:12" x14ac:dyDescent="0.35">
      <c r="A20221" t="s">
        <v>40</v>
      </c>
      <c r="B20221">
        <v>2014</v>
      </c>
      <c r="C20221" t="s">
        <v>35</v>
      </c>
      <c r="D20221" t="s">
        <v>22</v>
      </c>
      <c r="E20221" t="s">
        <v>33</v>
      </c>
      <c r="F20221" t="s">
        <v>20</v>
      </c>
      <c r="G20221">
        <v>2.2999999999999998</v>
      </c>
      <c r="H20221">
        <v>146728</v>
      </c>
      <c r="I20221">
        <v>110512</v>
      </c>
      <c r="J20221">
        <v>8291</v>
      </c>
      <c r="K20221" t="s">
        <v>16</v>
      </c>
      <c r="L202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222" spans="1:12" x14ac:dyDescent="0.35">
      <c r="A20222" t="s">
        <v>34</v>
      </c>
      <c r="B20222">
        <v>2017</v>
      </c>
      <c r="C20222" t="s">
        <v>30</v>
      </c>
      <c r="D20222" t="s">
        <v>31</v>
      </c>
      <c r="E20222" t="s">
        <v>33</v>
      </c>
      <c r="F20222" t="s">
        <v>20</v>
      </c>
      <c r="G20222">
        <v>2.6</v>
      </c>
      <c r="H20222">
        <v>118914</v>
      </c>
      <c r="I20222">
        <v>94154</v>
      </c>
      <c r="J20222">
        <v>7189</v>
      </c>
      <c r="K20222" t="s">
        <v>16</v>
      </c>
      <c r="L202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223" spans="1:12" x14ac:dyDescent="0.35">
      <c r="A20223" t="s">
        <v>37</v>
      </c>
      <c r="B20223">
        <v>2020</v>
      </c>
      <c r="C20223" t="s">
        <v>26</v>
      </c>
      <c r="D20223" t="s">
        <v>27</v>
      </c>
      <c r="E20223" t="s">
        <v>33</v>
      </c>
      <c r="F20223" t="s">
        <v>15</v>
      </c>
      <c r="G20223">
        <v>2.5</v>
      </c>
      <c r="H20223">
        <v>30182</v>
      </c>
      <c r="I20223">
        <v>95788</v>
      </c>
      <c r="J20223">
        <v>303</v>
      </c>
      <c r="K20223" t="s">
        <v>21</v>
      </c>
      <c r="L202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224" spans="1:12" x14ac:dyDescent="0.35">
      <c r="A20224" t="s">
        <v>11</v>
      </c>
      <c r="B20224">
        <v>2010</v>
      </c>
      <c r="C20224" t="s">
        <v>12</v>
      </c>
      <c r="D20224" t="s">
        <v>29</v>
      </c>
      <c r="E20224" t="s">
        <v>33</v>
      </c>
      <c r="F20224" t="s">
        <v>20</v>
      </c>
      <c r="G20224">
        <v>4.2</v>
      </c>
      <c r="H20224">
        <v>193037</v>
      </c>
      <c r="I20224">
        <v>103186</v>
      </c>
      <c r="J20224">
        <v>8005</v>
      </c>
      <c r="K20224" t="s">
        <v>16</v>
      </c>
      <c r="L202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225" spans="1:12" x14ac:dyDescent="0.35">
      <c r="A20225" t="s">
        <v>34</v>
      </c>
      <c r="B20225">
        <v>2014</v>
      </c>
      <c r="C20225" t="s">
        <v>26</v>
      </c>
      <c r="D20225" t="s">
        <v>39</v>
      </c>
      <c r="E20225" t="s">
        <v>14</v>
      </c>
      <c r="F20225" t="s">
        <v>20</v>
      </c>
      <c r="G20225">
        <v>3.2</v>
      </c>
      <c r="H20225">
        <v>161043</v>
      </c>
      <c r="I20225">
        <v>48288</v>
      </c>
      <c r="J20225">
        <v>1564</v>
      </c>
      <c r="K20225" t="s">
        <v>21</v>
      </c>
      <c r="L202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226" spans="1:12" x14ac:dyDescent="0.35">
      <c r="A20226" t="s">
        <v>38</v>
      </c>
      <c r="B20226">
        <v>2019</v>
      </c>
      <c r="C20226" t="s">
        <v>12</v>
      </c>
      <c r="D20226" t="s">
        <v>31</v>
      </c>
      <c r="E20226" t="s">
        <v>19</v>
      </c>
      <c r="F20226" t="s">
        <v>20</v>
      </c>
      <c r="G20226">
        <v>4.8</v>
      </c>
      <c r="H20226">
        <v>156238</v>
      </c>
      <c r="I20226">
        <v>107106</v>
      </c>
      <c r="J20226">
        <v>5922</v>
      </c>
      <c r="K20226" t="s">
        <v>21</v>
      </c>
      <c r="L202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227" spans="1:12" x14ac:dyDescent="0.35">
      <c r="A20227" t="s">
        <v>37</v>
      </c>
      <c r="B20227">
        <v>2010</v>
      </c>
      <c r="C20227" t="s">
        <v>30</v>
      </c>
      <c r="D20227" t="s">
        <v>13</v>
      </c>
      <c r="E20227" t="s">
        <v>14</v>
      </c>
      <c r="F20227" t="s">
        <v>15</v>
      </c>
      <c r="G20227">
        <v>4.4000000000000004</v>
      </c>
      <c r="H20227">
        <v>109595</v>
      </c>
      <c r="I20227">
        <v>78367</v>
      </c>
      <c r="J20227">
        <v>7288</v>
      </c>
      <c r="K20227" t="s">
        <v>16</v>
      </c>
      <c r="L202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228" spans="1:12" x14ac:dyDescent="0.35">
      <c r="A20228" t="s">
        <v>40</v>
      </c>
      <c r="B20228">
        <v>2019</v>
      </c>
      <c r="C20228" t="s">
        <v>12</v>
      </c>
      <c r="D20228" t="s">
        <v>29</v>
      </c>
      <c r="E20228" t="s">
        <v>14</v>
      </c>
      <c r="F20228" t="s">
        <v>20</v>
      </c>
      <c r="G20228">
        <v>2.2000000000000002</v>
      </c>
      <c r="H20228">
        <v>193611</v>
      </c>
      <c r="I20228">
        <v>86555</v>
      </c>
      <c r="J20228">
        <v>8359</v>
      </c>
      <c r="K20228" t="s">
        <v>16</v>
      </c>
      <c r="L202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229" spans="1:12" x14ac:dyDescent="0.35">
      <c r="A20229" t="s">
        <v>41</v>
      </c>
      <c r="B20229">
        <v>2023</v>
      </c>
      <c r="C20229" t="s">
        <v>30</v>
      </c>
      <c r="D20229" t="s">
        <v>29</v>
      </c>
      <c r="E20229" t="s">
        <v>33</v>
      </c>
      <c r="F20229" t="s">
        <v>20</v>
      </c>
      <c r="G20229">
        <v>4.3</v>
      </c>
      <c r="H20229">
        <v>3363</v>
      </c>
      <c r="I20229">
        <v>75438</v>
      </c>
      <c r="J20229">
        <v>1938</v>
      </c>
      <c r="K20229" t="s">
        <v>21</v>
      </c>
      <c r="L202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230" spans="1:12" x14ac:dyDescent="0.35">
      <c r="A20230" t="s">
        <v>32</v>
      </c>
      <c r="B20230">
        <v>2015</v>
      </c>
      <c r="C20230" t="s">
        <v>26</v>
      </c>
      <c r="D20230" t="s">
        <v>39</v>
      </c>
      <c r="E20230" t="s">
        <v>14</v>
      </c>
      <c r="F20230" t="s">
        <v>15</v>
      </c>
      <c r="G20230">
        <v>3.3</v>
      </c>
      <c r="H20230">
        <v>7548</v>
      </c>
      <c r="I20230">
        <v>105166</v>
      </c>
      <c r="J20230">
        <v>2295</v>
      </c>
      <c r="K20230" t="s">
        <v>21</v>
      </c>
      <c r="L202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231" spans="1:12" x14ac:dyDescent="0.35">
      <c r="A20231" t="s">
        <v>40</v>
      </c>
      <c r="B20231">
        <v>2016</v>
      </c>
      <c r="C20231" t="s">
        <v>30</v>
      </c>
      <c r="D20231" t="s">
        <v>22</v>
      </c>
      <c r="E20231" t="s">
        <v>33</v>
      </c>
      <c r="F20231" t="s">
        <v>15</v>
      </c>
      <c r="G20231">
        <v>2.4</v>
      </c>
      <c r="H20231">
        <v>74659</v>
      </c>
      <c r="I20231">
        <v>110283</v>
      </c>
      <c r="J20231">
        <v>4320</v>
      </c>
      <c r="K20231" t="s">
        <v>21</v>
      </c>
      <c r="L202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232" spans="1:12" x14ac:dyDescent="0.35">
      <c r="A20232" t="s">
        <v>17</v>
      </c>
      <c r="B20232">
        <v>2021</v>
      </c>
      <c r="C20232" t="s">
        <v>30</v>
      </c>
      <c r="D20232" t="s">
        <v>22</v>
      </c>
      <c r="E20232" t="s">
        <v>19</v>
      </c>
      <c r="F20232" t="s">
        <v>15</v>
      </c>
      <c r="G20232">
        <v>2.8</v>
      </c>
      <c r="H20232">
        <v>137028</v>
      </c>
      <c r="I20232">
        <v>65299</v>
      </c>
      <c r="J20232">
        <v>6256</v>
      </c>
      <c r="K20232" t="s">
        <v>21</v>
      </c>
      <c r="L202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233" spans="1:12" x14ac:dyDescent="0.35">
      <c r="A20233" t="s">
        <v>23</v>
      </c>
      <c r="B20233">
        <v>2023</v>
      </c>
      <c r="C20233" t="s">
        <v>26</v>
      </c>
      <c r="D20233" t="s">
        <v>13</v>
      </c>
      <c r="E20233" t="s">
        <v>33</v>
      </c>
      <c r="F20233" t="s">
        <v>20</v>
      </c>
      <c r="G20233">
        <v>4.9000000000000004</v>
      </c>
      <c r="H20233">
        <v>806</v>
      </c>
      <c r="I20233">
        <v>105791</v>
      </c>
      <c r="J20233">
        <v>9946</v>
      </c>
      <c r="K20233" t="s">
        <v>16</v>
      </c>
      <c r="L202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234" spans="1:12" x14ac:dyDescent="0.35">
      <c r="A20234" t="s">
        <v>32</v>
      </c>
      <c r="B20234">
        <v>2014</v>
      </c>
      <c r="C20234" t="s">
        <v>18</v>
      </c>
      <c r="D20234" t="s">
        <v>13</v>
      </c>
      <c r="E20234" t="s">
        <v>28</v>
      </c>
      <c r="F20234" t="s">
        <v>15</v>
      </c>
      <c r="G20234">
        <v>3.2</v>
      </c>
      <c r="H20234">
        <v>64909</v>
      </c>
      <c r="I20234">
        <v>94236</v>
      </c>
      <c r="J20234">
        <v>8279</v>
      </c>
      <c r="K20234" t="s">
        <v>16</v>
      </c>
      <c r="L202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235" spans="1:12" x14ac:dyDescent="0.35">
      <c r="A20235" t="s">
        <v>32</v>
      </c>
      <c r="B20235">
        <v>2010</v>
      </c>
      <c r="C20235" t="s">
        <v>18</v>
      </c>
      <c r="D20235" t="s">
        <v>27</v>
      </c>
      <c r="E20235" t="s">
        <v>33</v>
      </c>
      <c r="F20235" t="s">
        <v>20</v>
      </c>
      <c r="G20235">
        <v>4</v>
      </c>
      <c r="H20235">
        <v>120699</v>
      </c>
      <c r="I20235">
        <v>76675</v>
      </c>
      <c r="J20235">
        <v>3285</v>
      </c>
      <c r="K20235" t="s">
        <v>21</v>
      </c>
      <c r="L202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236" spans="1:12" x14ac:dyDescent="0.35">
      <c r="A20236" t="s">
        <v>11</v>
      </c>
      <c r="B20236">
        <v>2015</v>
      </c>
      <c r="C20236" t="s">
        <v>18</v>
      </c>
      <c r="D20236" t="s">
        <v>31</v>
      </c>
      <c r="E20236" t="s">
        <v>28</v>
      </c>
      <c r="F20236" t="s">
        <v>15</v>
      </c>
      <c r="G20236">
        <v>3.2</v>
      </c>
      <c r="H20236">
        <v>187261</v>
      </c>
      <c r="I20236">
        <v>76728</v>
      </c>
      <c r="J20236">
        <v>5134</v>
      </c>
      <c r="K20236" t="s">
        <v>21</v>
      </c>
      <c r="L202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237" spans="1:12" x14ac:dyDescent="0.35">
      <c r="A20237" t="s">
        <v>40</v>
      </c>
      <c r="B20237">
        <v>2019</v>
      </c>
      <c r="C20237" t="s">
        <v>30</v>
      </c>
      <c r="D20237" t="s">
        <v>27</v>
      </c>
      <c r="E20237" t="s">
        <v>14</v>
      </c>
      <c r="F20237" t="s">
        <v>15</v>
      </c>
      <c r="G20237">
        <v>2.8</v>
      </c>
      <c r="H20237">
        <v>179207</v>
      </c>
      <c r="I20237">
        <v>100687</v>
      </c>
      <c r="J20237">
        <v>9429</v>
      </c>
      <c r="K20237" t="s">
        <v>16</v>
      </c>
      <c r="L202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238" spans="1:12" x14ac:dyDescent="0.35">
      <c r="A20238" t="s">
        <v>36</v>
      </c>
      <c r="B20238">
        <v>2014</v>
      </c>
      <c r="C20238" t="s">
        <v>35</v>
      </c>
      <c r="D20238" t="s">
        <v>31</v>
      </c>
      <c r="E20238" t="s">
        <v>33</v>
      </c>
      <c r="F20238" t="s">
        <v>15</v>
      </c>
      <c r="G20238">
        <v>4.3</v>
      </c>
      <c r="H20238">
        <v>89957</v>
      </c>
      <c r="I20238">
        <v>101156</v>
      </c>
      <c r="J20238">
        <v>6208</v>
      </c>
      <c r="K20238" t="s">
        <v>21</v>
      </c>
      <c r="L202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239" spans="1:12" x14ac:dyDescent="0.35">
      <c r="A20239" t="s">
        <v>38</v>
      </c>
      <c r="B20239">
        <v>2015</v>
      </c>
      <c r="C20239" t="s">
        <v>18</v>
      </c>
      <c r="D20239" t="s">
        <v>39</v>
      </c>
      <c r="E20239" t="s">
        <v>33</v>
      </c>
      <c r="F20239" t="s">
        <v>20</v>
      </c>
      <c r="G20239">
        <v>4.5</v>
      </c>
      <c r="H20239">
        <v>91404</v>
      </c>
      <c r="I20239">
        <v>35696</v>
      </c>
      <c r="J20239">
        <v>8049</v>
      </c>
      <c r="K20239" t="s">
        <v>16</v>
      </c>
      <c r="L202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240" spans="1:12" x14ac:dyDescent="0.35">
      <c r="A20240" t="s">
        <v>17</v>
      </c>
      <c r="B20240">
        <v>2020</v>
      </c>
      <c r="C20240" t="s">
        <v>35</v>
      </c>
      <c r="D20240" t="s">
        <v>39</v>
      </c>
      <c r="E20240" t="s">
        <v>33</v>
      </c>
      <c r="F20240" t="s">
        <v>20</v>
      </c>
      <c r="G20240">
        <v>1.8</v>
      </c>
      <c r="H20240">
        <v>53703</v>
      </c>
      <c r="I20240">
        <v>93552</v>
      </c>
      <c r="J20240">
        <v>1896</v>
      </c>
      <c r="K20240" t="s">
        <v>21</v>
      </c>
      <c r="L202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241" spans="1:12" x14ac:dyDescent="0.35">
      <c r="A20241" t="s">
        <v>40</v>
      </c>
      <c r="B20241">
        <v>2019</v>
      </c>
      <c r="C20241" t="s">
        <v>26</v>
      </c>
      <c r="D20241" t="s">
        <v>39</v>
      </c>
      <c r="E20241" t="s">
        <v>19</v>
      </c>
      <c r="F20241" t="s">
        <v>15</v>
      </c>
      <c r="G20241">
        <v>2.5</v>
      </c>
      <c r="H20241">
        <v>100151</v>
      </c>
      <c r="I20241">
        <v>54928</v>
      </c>
      <c r="J20241">
        <v>5389</v>
      </c>
      <c r="K20241" t="s">
        <v>21</v>
      </c>
      <c r="L202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242" spans="1:12" x14ac:dyDescent="0.35">
      <c r="A20242" t="s">
        <v>25</v>
      </c>
      <c r="B20242">
        <v>2024</v>
      </c>
      <c r="C20242" t="s">
        <v>24</v>
      </c>
      <c r="D20242" t="s">
        <v>27</v>
      </c>
      <c r="E20242" t="s">
        <v>19</v>
      </c>
      <c r="F20242" t="s">
        <v>15</v>
      </c>
      <c r="G20242">
        <v>3.3</v>
      </c>
      <c r="H20242">
        <v>119848</v>
      </c>
      <c r="I20242">
        <v>80199</v>
      </c>
      <c r="J20242">
        <v>2759</v>
      </c>
      <c r="K20242" t="s">
        <v>21</v>
      </c>
      <c r="L202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243" spans="1:12" x14ac:dyDescent="0.35">
      <c r="A20243" t="s">
        <v>32</v>
      </c>
      <c r="B20243">
        <v>2016</v>
      </c>
      <c r="C20243" t="s">
        <v>24</v>
      </c>
      <c r="D20243" t="s">
        <v>22</v>
      </c>
      <c r="E20243" t="s">
        <v>28</v>
      </c>
      <c r="F20243" t="s">
        <v>15</v>
      </c>
      <c r="G20243">
        <v>2.6</v>
      </c>
      <c r="H20243">
        <v>65970</v>
      </c>
      <c r="I20243">
        <v>30240</v>
      </c>
      <c r="J20243">
        <v>7870</v>
      </c>
      <c r="K20243" t="s">
        <v>16</v>
      </c>
      <c r="L202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244" spans="1:12" x14ac:dyDescent="0.35">
      <c r="A20244" t="s">
        <v>40</v>
      </c>
      <c r="B20244">
        <v>2016</v>
      </c>
      <c r="C20244" t="s">
        <v>35</v>
      </c>
      <c r="D20244" t="s">
        <v>39</v>
      </c>
      <c r="E20244" t="s">
        <v>28</v>
      </c>
      <c r="F20244" t="s">
        <v>15</v>
      </c>
      <c r="G20244">
        <v>4.2</v>
      </c>
      <c r="H20244">
        <v>66892</v>
      </c>
      <c r="I20244">
        <v>116365</v>
      </c>
      <c r="J20244">
        <v>8990</v>
      </c>
      <c r="K20244" t="s">
        <v>16</v>
      </c>
      <c r="L202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245" spans="1:12" x14ac:dyDescent="0.35">
      <c r="A20245" t="s">
        <v>34</v>
      </c>
      <c r="B20245">
        <v>2011</v>
      </c>
      <c r="C20245" t="s">
        <v>35</v>
      </c>
      <c r="D20245" t="s">
        <v>27</v>
      </c>
      <c r="E20245" t="s">
        <v>28</v>
      </c>
      <c r="F20245" t="s">
        <v>20</v>
      </c>
      <c r="G20245">
        <v>1.9</v>
      </c>
      <c r="H20245">
        <v>17680</v>
      </c>
      <c r="I20245">
        <v>89064</v>
      </c>
      <c r="J20245">
        <v>1901</v>
      </c>
      <c r="K20245" t="s">
        <v>21</v>
      </c>
      <c r="L202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246" spans="1:12" x14ac:dyDescent="0.35">
      <c r="A20246" t="s">
        <v>23</v>
      </c>
      <c r="B20246">
        <v>2024</v>
      </c>
      <c r="C20246" t="s">
        <v>24</v>
      </c>
      <c r="D20246" t="s">
        <v>13</v>
      </c>
      <c r="E20246" t="s">
        <v>33</v>
      </c>
      <c r="F20246" t="s">
        <v>20</v>
      </c>
      <c r="G20246">
        <v>4.3</v>
      </c>
      <c r="H20246">
        <v>92925</v>
      </c>
      <c r="I20246">
        <v>103617</v>
      </c>
      <c r="J20246">
        <v>1800</v>
      </c>
      <c r="K20246" t="s">
        <v>21</v>
      </c>
      <c r="L202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247" spans="1:12" x14ac:dyDescent="0.35">
      <c r="A20247" t="s">
        <v>38</v>
      </c>
      <c r="B20247">
        <v>2021</v>
      </c>
      <c r="C20247" t="s">
        <v>35</v>
      </c>
      <c r="D20247" t="s">
        <v>13</v>
      </c>
      <c r="E20247" t="s">
        <v>28</v>
      </c>
      <c r="F20247" t="s">
        <v>20</v>
      </c>
      <c r="G20247">
        <v>3.7</v>
      </c>
      <c r="H20247">
        <v>194968</v>
      </c>
      <c r="I20247">
        <v>62411</v>
      </c>
      <c r="J20247">
        <v>4812</v>
      </c>
      <c r="K20247" t="s">
        <v>21</v>
      </c>
      <c r="L202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248" spans="1:12" x14ac:dyDescent="0.35">
      <c r="A20248" t="s">
        <v>37</v>
      </c>
      <c r="B20248">
        <v>2012</v>
      </c>
      <c r="C20248" t="s">
        <v>35</v>
      </c>
      <c r="D20248" t="s">
        <v>22</v>
      </c>
      <c r="E20248" t="s">
        <v>28</v>
      </c>
      <c r="F20248" t="s">
        <v>15</v>
      </c>
      <c r="G20248">
        <v>2.5</v>
      </c>
      <c r="H20248">
        <v>25148</v>
      </c>
      <c r="I20248">
        <v>35582</v>
      </c>
      <c r="J20248">
        <v>1732</v>
      </c>
      <c r="K20248" t="s">
        <v>21</v>
      </c>
      <c r="L202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249" spans="1:12" x14ac:dyDescent="0.35">
      <c r="A20249" t="s">
        <v>25</v>
      </c>
      <c r="B20249">
        <v>2021</v>
      </c>
      <c r="C20249" t="s">
        <v>12</v>
      </c>
      <c r="D20249" t="s">
        <v>13</v>
      </c>
      <c r="E20249" t="s">
        <v>14</v>
      </c>
      <c r="F20249" t="s">
        <v>15</v>
      </c>
      <c r="G20249">
        <v>2.7</v>
      </c>
      <c r="H20249">
        <v>119023</v>
      </c>
      <c r="I20249">
        <v>68946</v>
      </c>
      <c r="J20249">
        <v>2366</v>
      </c>
      <c r="K20249" t="s">
        <v>21</v>
      </c>
      <c r="L202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250" spans="1:12" x14ac:dyDescent="0.35">
      <c r="A20250" t="s">
        <v>37</v>
      </c>
      <c r="B20250">
        <v>2015</v>
      </c>
      <c r="C20250" t="s">
        <v>30</v>
      </c>
      <c r="D20250" t="s">
        <v>22</v>
      </c>
      <c r="E20250" t="s">
        <v>19</v>
      </c>
      <c r="F20250" t="s">
        <v>15</v>
      </c>
      <c r="G20250">
        <v>2.1</v>
      </c>
      <c r="H20250">
        <v>69387</v>
      </c>
      <c r="I20250">
        <v>47869</v>
      </c>
      <c r="J20250">
        <v>3491</v>
      </c>
      <c r="K20250" t="s">
        <v>21</v>
      </c>
      <c r="L202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251" spans="1:12" x14ac:dyDescent="0.35">
      <c r="A20251" t="s">
        <v>37</v>
      </c>
      <c r="B20251">
        <v>2012</v>
      </c>
      <c r="C20251" t="s">
        <v>12</v>
      </c>
      <c r="D20251" t="s">
        <v>39</v>
      </c>
      <c r="E20251" t="s">
        <v>33</v>
      </c>
      <c r="F20251" t="s">
        <v>15</v>
      </c>
      <c r="G20251">
        <v>2.4</v>
      </c>
      <c r="H20251">
        <v>101415</v>
      </c>
      <c r="I20251">
        <v>62252</v>
      </c>
      <c r="J20251">
        <v>9054</v>
      </c>
      <c r="K20251" t="s">
        <v>16</v>
      </c>
      <c r="L202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252" spans="1:12" x14ac:dyDescent="0.35">
      <c r="A20252" t="s">
        <v>37</v>
      </c>
      <c r="B20252">
        <v>2011</v>
      </c>
      <c r="C20252" t="s">
        <v>30</v>
      </c>
      <c r="D20252" t="s">
        <v>27</v>
      </c>
      <c r="E20252" t="s">
        <v>33</v>
      </c>
      <c r="F20252" t="s">
        <v>15</v>
      </c>
      <c r="G20252">
        <v>4</v>
      </c>
      <c r="H20252">
        <v>188968</v>
      </c>
      <c r="I20252">
        <v>83364</v>
      </c>
      <c r="J20252">
        <v>1050</v>
      </c>
      <c r="K20252" t="s">
        <v>21</v>
      </c>
      <c r="L202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253" spans="1:12" x14ac:dyDescent="0.35">
      <c r="A20253" t="s">
        <v>34</v>
      </c>
      <c r="B20253">
        <v>2013</v>
      </c>
      <c r="C20253" t="s">
        <v>35</v>
      </c>
      <c r="D20253" t="s">
        <v>13</v>
      </c>
      <c r="E20253" t="s">
        <v>19</v>
      </c>
      <c r="F20253" t="s">
        <v>15</v>
      </c>
      <c r="G20253">
        <v>2.8</v>
      </c>
      <c r="H20253">
        <v>163265</v>
      </c>
      <c r="I20253">
        <v>113777</v>
      </c>
      <c r="J20253">
        <v>8370</v>
      </c>
      <c r="K20253" t="s">
        <v>16</v>
      </c>
      <c r="L202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254" spans="1:12" x14ac:dyDescent="0.35">
      <c r="A20254" t="s">
        <v>25</v>
      </c>
      <c r="B20254">
        <v>2014</v>
      </c>
      <c r="C20254" t="s">
        <v>18</v>
      </c>
      <c r="D20254" t="s">
        <v>39</v>
      </c>
      <c r="E20254" t="s">
        <v>19</v>
      </c>
      <c r="F20254" t="s">
        <v>20</v>
      </c>
      <c r="G20254">
        <v>3.9</v>
      </c>
      <c r="H20254">
        <v>136314</v>
      </c>
      <c r="I20254">
        <v>69937</v>
      </c>
      <c r="J20254">
        <v>3121</v>
      </c>
      <c r="K20254" t="s">
        <v>21</v>
      </c>
      <c r="L202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255" spans="1:12" x14ac:dyDescent="0.35">
      <c r="A20255" t="s">
        <v>34</v>
      </c>
      <c r="B20255">
        <v>2020</v>
      </c>
      <c r="C20255" t="s">
        <v>35</v>
      </c>
      <c r="D20255" t="s">
        <v>39</v>
      </c>
      <c r="E20255" t="s">
        <v>19</v>
      </c>
      <c r="F20255" t="s">
        <v>15</v>
      </c>
      <c r="G20255">
        <v>3.3</v>
      </c>
      <c r="H20255">
        <v>163122</v>
      </c>
      <c r="I20255">
        <v>60139</v>
      </c>
      <c r="J20255">
        <v>689</v>
      </c>
      <c r="K20255" t="s">
        <v>21</v>
      </c>
      <c r="L202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256" spans="1:12" x14ac:dyDescent="0.35">
      <c r="A20256" t="s">
        <v>38</v>
      </c>
      <c r="B20256">
        <v>2019</v>
      </c>
      <c r="C20256" t="s">
        <v>30</v>
      </c>
      <c r="D20256" t="s">
        <v>29</v>
      </c>
      <c r="E20256" t="s">
        <v>19</v>
      </c>
      <c r="F20256" t="s">
        <v>20</v>
      </c>
      <c r="G20256">
        <v>2</v>
      </c>
      <c r="H20256">
        <v>194767</v>
      </c>
      <c r="I20256">
        <v>115436</v>
      </c>
      <c r="J20256">
        <v>6103</v>
      </c>
      <c r="K20256" t="s">
        <v>21</v>
      </c>
      <c r="L202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257" spans="1:12" x14ac:dyDescent="0.35">
      <c r="A20257" t="s">
        <v>23</v>
      </c>
      <c r="B20257">
        <v>2018</v>
      </c>
      <c r="C20257" t="s">
        <v>24</v>
      </c>
      <c r="D20257" t="s">
        <v>29</v>
      </c>
      <c r="E20257" t="s">
        <v>28</v>
      </c>
      <c r="F20257" t="s">
        <v>20</v>
      </c>
      <c r="G20257">
        <v>3.2</v>
      </c>
      <c r="H20257">
        <v>42654</v>
      </c>
      <c r="I20257">
        <v>36909</v>
      </c>
      <c r="J20257">
        <v>300</v>
      </c>
      <c r="K20257" t="s">
        <v>21</v>
      </c>
      <c r="L202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258" spans="1:12" x14ac:dyDescent="0.35">
      <c r="A20258" t="s">
        <v>11</v>
      </c>
      <c r="B20258">
        <v>2012</v>
      </c>
      <c r="C20258" t="s">
        <v>30</v>
      </c>
      <c r="D20258" t="s">
        <v>29</v>
      </c>
      <c r="E20258" t="s">
        <v>33</v>
      </c>
      <c r="F20258" t="s">
        <v>15</v>
      </c>
      <c r="G20258">
        <v>4.0999999999999996</v>
      </c>
      <c r="H20258">
        <v>44499</v>
      </c>
      <c r="I20258">
        <v>38128</v>
      </c>
      <c r="J20258">
        <v>4124</v>
      </c>
      <c r="K20258" t="s">
        <v>21</v>
      </c>
      <c r="L202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259" spans="1:12" x14ac:dyDescent="0.35">
      <c r="A20259" t="s">
        <v>17</v>
      </c>
      <c r="B20259">
        <v>2012</v>
      </c>
      <c r="C20259" t="s">
        <v>24</v>
      </c>
      <c r="D20259" t="s">
        <v>31</v>
      </c>
      <c r="E20259" t="s">
        <v>33</v>
      </c>
      <c r="F20259" t="s">
        <v>20</v>
      </c>
      <c r="G20259">
        <v>2.5</v>
      </c>
      <c r="H20259">
        <v>4558</v>
      </c>
      <c r="I20259">
        <v>107339</v>
      </c>
      <c r="J20259">
        <v>4954</v>
      </c>
      <c r="K20259" t="s">
        <v>21</v>
      </c>
      <c r="L202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260" spans="1:12" x14ac:dyDescent="0.35">
      <c r="A20260" t="s">
        <v>34</v>
      </c>
      <c r="B20260">
        <v>2015</v>
      </c>
      <c r="C20260" t="s">
        <v>18</v>
      </c>
      <c r="D20260" t="s">
        <v>31</v>
      </c>
      <c r="E20260" t="s">
        <v>14</v>
      </c>
      <c r="F20260" t="s">
        <v>15</v>
      </c>
      <c r="G20260">
        <v>3.8</v>
      </c>
      <c r="H20260">
        <v>38797</v>
      </c>
      <c r="I20260">
        <v>32586</v>
      </c>
      <c r="J20260">
        <v>3213</v>
      </c>
      <c r="K20260" t="s">
        <v>21</v>
      </c>
      <c r="L202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261" spans="1:12" x14ac:dyDescent="0.35">
      <c r="A20261" t="s">
        <v>40</v>
      </c>
      <c r="B20261">
        <v>2014</v>
      </c>
      <c r="C20261" t="s">
        <v>26</v>
      </c>
      <c r="D20261" t="s">
        <v>29</v>
      </c>
      <c r="E20261" t="s">
        <v>14</v>
      </c>
      <c r="F20261" t="s">
        <v>20</v>
      </c>
      <c r="G20261">
        <v>2.2000000000000002</v>
      </c>
      <c r="H20261">
        <v>164153</v>
      </c>
      <c r="I20261">
        <v>74171</v>
      </c>
      <c r="J20261">
        <v>5285</v>
      </c>
      <c r="K20261" t="s">
        <v>21</v>
      </c>
      <c r="L202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262" spans="1:12" x14ac:dyDescent="0.35">
      <c r="A20262" t="s">
        <v>41</v>
      </c>
      <c r="B20262">
        <v>2015</v>
      </c>
      <c r="C20262" t="s">
        <v>24</v>
      </c>
      <c r="D20262" t="s">
        <v>31</v>
      </c>
      <c r="E20262" t="s">
        <v>33</v>
      </c>
      <c r="F20262" t="s">
        <v>20</v>
      </c>
      <c r="G20262">
        <v>2</v>
      </c>
      <c r="H20262">
        <v>72584</v>
      </c>
      <c r="I20262">
        <v>40918</v>
      </c>
      <c r="J20262">
        <v>3137</v>
      </c>
      <c r="K20262" t="s">
        <v>21</v>
      </c>
      <c r="L202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263" spans="1:12" x14ac:dyDescent="0.35">
      <c r="A20263" t="s">
        <v>38</v>
      </c>
      <c r="B20263">
        <v>2016</v>
      </c>
      <c r="C20263" t="s">
        <v>18</v>
      </c>
      <c r="D20263" t="s">
        <v>39</v>
      </c>
      <c r="E20263" t="s">
        <v>19</v>
      </c>
      <c r="F20263" t="s">
        <v>20</v>
      </c>
      <c r="G20263">
        <v>2.8</v>
      </c>
      <c r="H20263">
        <v>159312</v>
      </c>
      <c r="I20263">
        <v>86252</v>
      </c>
      <c r="J20263">
        <v>6516</v>
      </c>
      <c r="K20263" t="s">
        <v>21</v>
      </c>
      <c r="L202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264" spans="1:12" x14ac:dyDescent="0.35">
      <c r="A20264" t="s">
        <v>40</v>
      </c>
      <c r="B20264">
        <v>2020</v>
      </c>
      <c r="C20264" t="s">
        <v>26</v>
      </c>
      <c r="D20264" t="s">
        <v>22</v>
      </c>
      <c r="E20264" t="s">
        <v>14</v>
      </c>
      <c r="F20264" t="s">
        <v>20</v>
      </c>
      <c r="G20264">
        <v>2.9</v>
      </c>
      <c r="H20264">
        <v>142077</v>
      </c>
      <c r="I20264">
        <v>101376</v>
      </c>
      <c r="J20264">
        <v>8427</v>
      </c>
      <c r="K20264" t="s">
        <v>16</v>
      </c>
      <c r="L202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265" spans="1:12" x14ac:dyDescent="0.35">
      <c r="A20265" t="s">
        <v>41</v>
      </c>
      <c r="B20265">
        <v>2012</v>
      </c>
      <c r="C20265" t="s">
        <v>24</v>
      </c>
      <c r="D20265" t="s">
        <v>29</v>
      </c>
      <c r="E20265" t="s">
        <v>33</v>
      </c>
      <c r="F20265" t="s">
        <v>15</v>
      </c>
      <c r="G20265">
        <v>4.2</v>
      </c>
      <c r="H20265">
        <v>41938</v>
      </c>
      <c r="I20265">
        <v>63330</v>
      </c>
      <c r="J20265">
        <v>2632</v>
      </c>
      <c r="K20265" t="s">
        <v>21</v>
      </c>
      <c r="L202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266" spans="1:12" x14ac:dyDescent="0.35">
      <c r="A20266" t="s">
        <v>40</v>
      </c>
      <c r="B20266">
        <v>2024</v>
      </c>
      <c r="C20266" t="s">
        <v>18</v>
      </c>
      <c r="D20266" t="s">
        <v>29</v>
      </c>
      <c r="E20266" t="s">
        <v>19</v>
      </c>
      <c r="F20266" t="s">
        <v>15</v>
      </c>
      <c r="G20266">
        <v>3.1</v>
      </c>
      <c r="H20266">
        <v>37334</v>
      </c>
      <c r="I20266">
        <v>87208</v>
      </c>
      <c r="J20266">
        <v>5137</v>
      </c>
      <c r="K20266" t="s">
        <v>21</v>
      </c>
      <c r="L202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267" spans="1:12" x14ac:dyDescent="0.35">
      <c r="A20267" t="s">
        <v>36</v>
      </c>
      <c r="B20267">
        <v>2022</v>
      </c>
      <c r="C20267" t="s">
        <v>18</v>
      </c>
      <c r="D20267" t="s">
        <v>31</v>
      </c>
      <c r="E20267" t="s">
        <v>19</v>
      </c>
      <c r="F20267" t="s">
        <v>20</v>
      </c>
      <c r="G20267">
        <v>1.8</v>
      </c>
      <c r="H20267">
        <v>71019</v>
      </c>
      <c r="I20267">
        <v>108518</v>
      </c>
      <c r="J20267">
        <v>5384</v>
      </c>
      <c r="K20267" t="s">
        <v>21</v>
      </c>
      <c r="L202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268" spans="1:12" x14ac:dyDescent="0.35">
      <c r="A20268" t="s">
        <v>41</v>
      </c>
      <c r="B20268">
        <v>2014</v>
      </c>
      <c r="C20268" t="s">
        <v>18</v>
      </c>
      <c r="D20268" t="s">
        <v>39</v>
      </c>
      <c r="E20268" t="s">
        <v>19</v>
      </c>
      <c r="F20268" t="s">
        <v>15</v>
      </c>
      <c r="G20268">
        <v>3.7</v>
      </c>
      <c r="H20268">
        <v>178093</v>
      </c>
      <c r="I20268">
        <v>52573</v>
      </c>
      <c r="J20268">
        <v>4449</v>
      </c>
      <c r="K20268" t="s">
        <v>21</v>
      </c>
      <c r="L202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269" spans="1:12" x14ac:dyDescent="0.35">
      <c r="A20269" t="s">
        <v>23</v>
      </c>
      <c r="B20269">
        <v>2017</v>
      </c>
      <c r="C20269" t="s">
        <v>18</v>
      </c>
      <c r="D20269" t="s">
        <v>29</v>
      </c>
      <c r="E20269" t="s">
        <v>33</v>
      </c>
      <c r="F20269" t="s">
        <v>20</v>
      </c>
      <c r="G20269">
        <v>3.1</v>
      </c>
      <c r="H20269">
        <v>24862</v>
      </c>
      <c r="I20269">
        <v>81213</v>
      </c>
      <c r="J20269">
        <v>5471</v>
      </c>
      <c r="K20269" t="s">
        <v>21</v>
      </c>
      <c r="L202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270" spans="1:12" x14ac:dyDescent="0.35">
      <c r="A20270" t="s">
        <v>41</v>
      </c>
      <c r="B20270">
        <v>2013</v>
      </c>
      <c r="C20270" t="s">
        <v>30</v>
      </c>
      <c r="D20270" t="s">
        <v>22</v>
      </c>
      <c r="E20270" t="s">
        <v>19</v>
      </c>
      <c r="F20270" t="s">
        <v>20</v>
      </c>
      <c r="G20270">
        <v>2.7</v>
      </c>
      <c r="H20270">
        <v>162682</v>
      </c>
      <c r="I20270">
        <v>99497</v>
      </c>
      <c r="J20270">
        <v>403</v>
      </c>
      <c r="K20270" t="s">
        <v>21</v>
      </c>
      <c r="L202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271" spans="1:12" x14ac:dyDescent="0.35">
      <c r="A20271" t="s">
        <v>25</v>
      </c>
      <c r="B20271">
        <v>2019</v>
      </c>
      <c r="C20271" t="s">
        <v>18</v>
      </c>
      <c r="D20271" t="s">
        <v>13</v>
      </c>
      <c r="E20271" t="s">
        <v>14</v>
      </c>
      <c r="F20271" t="s">
        <v>15</v>
      </c>
      <c r="G20271">
        <v>4.3</v>
      </c>
      <c r="H20271">
        <v>14113</v>
      </c>
      <c r="I20271">
        <v>104482</v>
      </c>
      <c r="J20271">
        <v>1047</v>
      </c>
      <c r="K20271" t="s">
        <v>21</v>
      </c>
      <c r="L202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272" spans="1:12" x14ac:dyDescent="0.35">
      <c r="A20272" t="s">
        <v>32</v>
      </c>
      <c r="B20272">
        <v>2011</v>
      </c>
      <c r="C20272" t="s">
        <v>26</v>
      </c>
      <c r="D20272" t="s">
        <v>13</v>
      </c>
      <c r="E20272" t="s">
        <v>33</v>
      </c>
      <c r="F20272" t="s">
        <v>15</v>
      </c>
      <c r="G20272">
        <v>2</v>
      </c>
      <c r="H20272">
        <v>188586</v>
      </c>
      <c r="I20272">
        <v>41101</v>
      </c>
      <c r="J20272">
        <v>2491</v>
      </c>
      <c r="K20272" t="s">
        <v>21</v>
      </c>
      <c r="L202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273" spans="1:12" x14ac:dyDescent="0.35">
      <c r="A20273" t="s">
        <v>40</v>
      </c>
      <c r="B20273">
        <v>2013</v>
      </c>
      <c r="C20273" t="s">
        <v>35</v>
      </c>
      <c r="D20273" t="s">
        <v>13</v>
      </c>
      <c r="E20273" t="s">
        <v>19</v>
      </c>
      <c r="F20273" t="s">
        <v>20</v>
      </c>
      <c r="G20273">
        <v>4.7</v>
      </c>
      <c r="H20273">
        <v>38947</v>
      </c>
      <c r="I20273">
        <v>66953</v>
      </c>
      <c r="J20273">
        <v>3579</v>
      </c>
      <c r="K20273" t="s">
        <v>21</v>
      </c>
      <c r="L202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274" spans="1:12" x14ac:dyDescent="0.35">
      <c r="A20274" t="s">
        <v>37</v>
      </c>
      <c r="B20274">
        <v>2011</v>
      </c>
      <c r="C20274" t="s">
        <v>24</v>
      </c>
      <c r="D20274" t="s">
        <v>29</v>
      </c>
      <c r="E20274" t="s">
        <v>19</v>
      </c>
      <c r="F20274" t="s">
        <v>15</v>
      </c>
      <c r="G20274">
        <v>2.7</v>
      </c>
      <c r="H20274">
        <v>134491</v>
      </c>
      <c r="I20274">
        <v>91263</v>
      </c>
      <c r="J20274">
        <v>9566</v>
      </c>
      <c r="K20274" t="s">
        <v>16</v>
      </c>
      <c r="L202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275" spans="1:12" x14ac:dyDescent="0.35">
      <c r="A20275" t="s">
        <v>40</v>
      </c>
      <c r="B20275">
        <v>2012</v>
      </c>
      <c r="C20275" t="s">
        <v>24</v>
      </c>
      <c r="D20275" t="s">
        <v>31</v>
      </c>
      <c r="E20275" t="s">
        <v>14</v>
      </c>
      <c r="F20275" t="s">
        <v>20</v>
      </c>
      <c r="G20275">
        <v>3.1</v>
      </c>
      <c r="H20275">
        <v>91480</v>
      </c>
      <c r="I20275">
        <v>45622</v>
      </c>
      <c r="J20275">
        <v>6959</v>
      </c>
      <c r="K20275" t="s">
        <v>21</v>
      </c>
      <c r="L202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276" spans="1:12" x14ac:dyDescent="0.35">
      <c r="A20276" t="s">
        <v>25</v>
      </c>
      <c r="B20276">
        <v>2013</v>
      </c>
      <c r="C20276" t="s">
        <v>18</v>
      </c>
      <c r="D20276" t="s">
        <v>27</v>
      </c>
      <c r="E20276" t="s">
        <v>19</v>
      </c>
      <c r="F20276" t="s">
        <v>20</v>
      </c>
      <c r="G20276">
        <v>4.8</v>
      </c>
      <c r="H20276">
        <v>141582</v>
      </c>
      <c r="I20276">
        <v>118468</v>
      </c>
      <c r="J20276">
        <v>4234</v>
      </c>
      <c r="K20276" t="s">
        <v>21</v>
      </c>
      <c r="L202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277" spans="1:12" x14ac:dyDescent="0.35">
      <c r="A20277" t="s">
        <v>38</v>
      </c>
      <c r="B20277">
        <v>2013</v>
      </c>
      <c r="C20277" t="s">
        <v>24</v>
      </c>
      <c r="D20277" t="s">
        <v>29</v>
      </c>
      <c r="E20277" t="s">
        <v>14</v>
      </c>
      <c r="F20277" t="s">
        <v>20</v>
      </c>
      <c r="G20277">
        <v>4.2</v>
      </c>
      <c r="H20277">
        <v>24813</v>
      </c>
      <c r="I20277">
        <v>31272</v>
      </c>
      <c r="J20277">
        <v>6624</v>
      </c>
      <c r="K20277" t="s">
        <v>21</v>
      </c>
      <c r="L202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278" spans="1:12" x14ac:dyDescent="0.35">
      <c r="A20278" t="s">
        <v>23</v>
      </c>
      <c r="B20278">
        <v>2019</v>
      </c>
      <c r="C20278" t="s">
        <v>18</v>
      </c>
      <c r="D20278" t="s">
        <v>27</v>
      </c>
      <c r="E20278" t="s">
        <v>19</v>
      </c>
      <c r="F20278" t="s">
        <v>20</v>
      </c>
      <c r="G20278">
        <v>1.8</v>
      </c>
      <c r="H20278">
        <v>169832</v>
      </c>
      <c r="I20278">
        <v>56137</v>
      </c>
      <c r="J20278">
        <v>7053</v>
      </c>
      <c r="K20278" t="s">
        <v>16</v>
      </c>
      <c r="L202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279" spans="1:12" x14ac:dyDescent="0.35">
      <c r="A20279" t="s">
        <v>32</v>
      </c>
      <c r="B20279">
        <v>2018</v>
      </c>
      <c r="C20279" t="s">
        <v>30</v>
      </c>
      <c r="D20279" t="s">
        <v>13</v>
      </c>
      <c r="E20279" t="s">
        <v>28</v>
      </c>
      <c r="F20279" t="s">
        <v>15</v>
      </c>
      <c r="G20279">
        <v>3.5</v>
      </c>
      <c r="H20279">
        <v>79826</v>
      </c>
      <c r="I20279">
        <v>92378</v>
      </c>
      <c r="J20279">
        <v>2384</v>
      </c>
      <c r="K20279" t="s">
        <v>21</v>
      </c>
      <c r="L202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280" spans="1:12" x14ac:dyDescent="0.35">
      <c r="A20280" t="s">
        <v>11</v>
      </c>
      <c r="B20280">
        <v>2019</v>
      </c>
      <c r="C20280" t="s">
        <v>26</v>
      </c>
      <c r="D20280" t="s">
        <v>39</v>
      </c>
      <c r="E20280" t="s">
        <v>28</v>
      </c>
      <c r="F20280" t="s">
        <v>20</v>
      </c>
      <c r="G20280">
        <v>2.6</v>
      </c>
      <c r="H20280">
        <v>145002</v>
      </c>
      <c r="I20280">
        <v>118380</v>
      </c>
      <c r="J20280">
        <v>4812</v>
      </c>
      <c r="K20280" t="s">
        <v>21</v>
      </c>
      <c r="L202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281" spans="1:12" x14ac:dyDescent="0.35">
      <c r="A20281" t="s">
        <v>17</v>
      </c>
      <c r="B20281">
        <v>2015</v>
      </c>
      <c r="C20281" t="s">
        <v>26</v>
      </c>
      <c r="D20281" t="s">
        <v>22</v>
      </c>
      <c r="E20281" t="s">
        <v>33</v>
      </c>
      <c r="F20281" t="s">
        <v>20</v>
      </c>
      <c r="G20281">
        <v>3.3</v>
      </c>
      <c r="H20281">
        <v>119252</v>
      </c>
      <c r="I20281">
        <v>103765</v>
      </c>
      <c r="J20281">
        <v>7210</v>
      </c>
      <c r="K20281" t="s">
        <v>16</v>
      </c>
      <c r="L202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282" spans="1:12" x14ac:dyDescent="0.35">
      <c r="A20282" t="s">
        <v>38</v>
      </c>
      <c r="B20282">
        <v>2018</v>
      </c>
      <c r="C20282" t="s">
        <v>18</v>
      </c>
      <c r="D20282" t="s">
        <v>27</v>
      </c>
      <c r="E20282" t="s">
        <v>14</v>
      </c>
      <c r="F20282" t="s">
        <v>20</v>
      </c>
      <c r="G20282">
        <v>4.0999999999999996</v>
      </c>
      <c r="H20282">
        <v>39585</v>
      </c>
      <c r="I20282">
        <v>99222</v>
      </c>
      <c r="J20282">
        <v>451</v>
      </c>
      <c r="K20282" t="s">
        <v>21</v>
      </c>
      <c r="L202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283" spans="1:12" x14ac:dyDescent="0.35">
      <c r="A20283" t="s">
        <v>40</v>
      </c>
      <c r="B20283">
        <v>2013</v>
      </c>
      <c r="C20283" t="s">
        <v>35</v>
      </c>
      <c r="D20283" t="s">
        <v>29</v>
      </c>
      <c r="E20283" t="s">
        <v>14</v>
      </c>
      <c r="F20283" t="s">
        <v>20</v>
      </c>
      <c r="G20283">
        <v>3.2</v>
      </c>
      <c r="H20283">
        <v>155447</v>
      </c>
      <c r="I20283">
        <v>66259</v>
      </c>
      <c r="J20283">
        <v>1808</v>
      </c>
      <c r="K20283" t="s">
        <v>21</v>
      </c>
      <c r="L202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284" spans="1:12" x14ac:dyDescent="0.35">
      <c r="A20284" t="s">
        <v>23</v>
      </c>
      <c r="B20284">
        <v>2018</v>
      </c>
      <c r="C20284" t="s">
        <v>24</v>
      </c>
      <c r="D20284" t="s">
        <v>31</v>
      </c>
      <c r="E20284" t="s">
        <v>14</v>
      </c>
      <c r="F20284" t="s">
        <v>15</v>
      </c>
      <c r="G20284">
        <v>1.7</v>
      </c>
      <c r="H20284">
        <v>4305</v>
      </c>
      <c r="I20284">
        <v>50938</v>
      </c>
      <c r="J20284">
        <v>3304</v>
      </c>
      <c r="K20284" t="s">
        <v>21</v>
      </c>
      <c r="L202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285" spans="1:12" x14ac:dyDescent="0.35">
      <c r="A20285" t="s">
        <v>32</v>
      </c>
      <c r="B20285">
        <v>2020</v>
      </c>
      <c r="C20285" t="s">
        <v>24</v>
      </c>
      <c r="D20285" t="s">
        <v>22</v>
      </c>
      <c r="E20285" t="s">
        <v>33</v>
      </c>
      <c r="F20285" t="s">
        <v>15</v>
      </c>
      <c r="G20285">
        <v>3.4</v>
      </c>
      <c r="H20285">
        <v>165813</v>
      </c>
      <c r="I20285">
        <v>116833</v>
      </c>
      <c r="J20285">
        <v>2622</v>
      </c>
      <c r="K20285" t="s">
        <v>21</v>
      </c>
      <c r="L202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286" spans="1:12" x14ac:dyDescent="0.35">
      <c r="A20286" t="s">
        <v>38</v>
      </c>
      <c r="B20286">
        <v>2022</v>
      </c>
      <c r="C20286" t="s">
        <v>18</v>
      </c>
      <c r="D20286" t="s">
        <v>31</v>
      </c>
      <c r="E20286" t="s">
        <v>33</v>
      </c>
      <c r="F20286" t="s">
        <v>15</v>
      </c>
      <c r="G20286">
        <v>1.6</v>
      </c>
      <c r="H20286">
        <v>150191</v>
      </c>
      <c r="I20286">
        <v>105213</v>
      </c>
      <c r="J20286">
        <v>2719</v>
      </c>
      <c r="K20286" t="s">
        <v>21</v>
      </c>
      <c r="L202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287" spans="1:12" x14ac:dyDescent="0.35">
      <c r="A20287" t="s">
        <v>40</v>
      </c>
      <c r="B20287">
        <v>2018</v>
      </c>
      <c r="C20287" t="s">
        <v>24</v>
      </c>
      <c r="D20287" t="s">
        <v>31</v>
      </c>
      <c r="E20287" t="s">
        <v>33</v>
      </c>
      <c r="F20287" t="s">
        <v>20</v>
      </c>
      <c r="G20287">
        <v>2.7</v>
      </c>
      <c r="H20287">
        <v>175851</v>
      </c>
      <c r="I20287">
        <v>55099</v>
      </c>
      <c r="J20287">
        <v>9765</v>
      </c>
      <c r="K20287" t="s">
        <v>16</v>
      </c>
      <c r="L202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288" spans="1:12" x14ac:dyDescent="0.35">
      <c r="A20288" t="s">
        <v>38</v>
      </c>
      <c r="B20288">
        <v>2015</v>
      </c>
      <c r="C20288" t="s">
        <v>18</v>
      </c>
      <c r="D20288" t="s">
        <v>13</v>
      </c>
      <c r="E20288" t="s">
        <v>28</v>
      </c>
      <c r="F20288" t="s">
        <v>15</v>
      </c>
      <c r="G20288">
        <v>3.2</v>
      </c>
      <c r="H20288">
        <v>2437</v>
      </c>
      <c r="I20288">
        <v>112205</v>
      </c>
      <c r="J20288">
        <v>9693</v>
      </c>
      <c r="K20288" t="s">
        <v>16</v>
      </c>
      <c r="L202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289" spans="1:12" x14ac:dyDescent="0.35">
      <c r="A20289" t="s">
        <v>32</v>
      </c>
      <c r="B20289">
        <v>2014</v>
      </c>
      <c r="C20289" t="s">
        <v>12</v>
      </c>
      <c r="D20289" t="s">
        <v>22</v>
      </c>
      <c r="E20289" t="s">
        <v>19</v>
      </c>
      <c r="F20289" t="s">
        <v>20</v>
      </c>
      <c r="G20289">
        <v>3.8</v>
      </c>
      <c r="H20289">
        <v>157578</v>
      </c>
      <c r="I20289">
        <v>97534</v>
      </c>
      <c r="J20289">
        <v>5064</v>
      </c>
      <c r="K20289" t="s">
        <v>21</v>
      </c>
      <c r="L202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290" spans="1:12" x14ac:dyDescent="0.35">
      <c r="A20290" t="s">
        <v>40</v>
      </c>
      <c r="B20290">
        <v>2012</v>
      </c>
      <c r="C20290" t="s">
        <v>18</v>
      </c>
      <c r="D20290" t="s">
        <v>39</v>
      </c>
      <c r="E20290" t="s">
        <v>33</v>
      </c>
      <c r="F20290" t="s">
        <v>15</v>
      </c>
      <c r="G20290">
        <v>3.3</v>
      </c>
      <c r="H20290">
        <v>119268</v>
      </c>
      <c r="I20290">
        <v>48085</v>
      </c>
      <c r="J20290">
        <v>5696</v>
      </c>
      <c r="K20290" t="s">
        <v>21</v>
      </c>
      <c r="L202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291" spans="1:12" x14ac:dyDescent="0.35">
      <c r="A20291" t="s">
        <v>40</v>
      </c>
      <c r="B20291">
        <v>2023</v>
      </c>
      <c r="C20291" t="s">
        <v>24</v>
      </c>
      <c r="D20291" t="s">
        <v>39</v>
      </c>
      <c r="E20291" t="s">
        <v>19</v>
      </c>
      <c r="F20291" t="s">
        <v>20</v>
      </c>
      <c r="G20291">
        <v>2</v>
      </c>
      <c r="H20291">
        <v>23575</v>
      </c>
      <c r="I20291">
        <v>97052</v>
      </c>
      <c r="J20291">
        <v>3570</v>
      </c>
      <c r="K20291" t="s">
        <v>21</v>
      </c>
      <c r="L202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292" spans="1:12" x14ac:dyDescent="0.35">
      <c r="A20292" t="s">
        <v>17</v>
      </c>
      <c r="B20292">
        <v>2024</v>
      </c>
      <c r="C20292" t="s">
        <v>18</v>
      </c>
      <c r="D20292" t="s">
        <v>22</v>
      </c>
      <c r="E20292" t="s">
        <v>14</v>
      </c>
      <c r="F20292" t="s">
        <v>20</v>
      </c>
      <c r="G20292">
        <v>4.8</v>
      </c>
      <c r="H20292">
        <v>57082</v>
      </c>
      <c r="I20292">
        <v>85033</v>
      </c>
      <c r="J20292">
        <v>3256</v>
      </c>
      <c r="K20292" t="s">
        <v>21</v>
      </c>
      <c r="L202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293" spans="1:12" x14ac:dyDescent="0.35">
      <c r="A20293" t="s">
        <v>36</v>
      </c>
      <c r="B20293">
        <v>2014</v>
      </c>
      <c r="C20293" t="s">
        <v>18</v>
      </c>
      <c r="D20293" t="s">
        <v>22</v>
      </c>
      <c r="E20293" t="s">
        <v>14</v>
      </c>
      <c r="F20293" t="s">
        <v>20</v>
      </c>
      <c r="G20293">
        <v>3.8</v>
      </c>
      <c r="H20293">
        <v>8452</v>
      </c>
      <c r="I20293">
        <v>72198</v>
      </c>
      <c r="J20293">
        <v>4572</v>
      </c>
      <c r="K20293" t="s">
        <v>21</v>
      </c>
      <c r="L202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294" spans="1:12" x14ac:dyDescent="0.35">
      <c r="A20294" t="s">
        <v>32</v>
      </c>
      <c r="B20294">
        <v>2024</v>
      </c>
      <c r="C20294" t="s">
        <v>24</v>
      </c>
      <c r="D20294" t="s">
        <v>27</v>
      </c>
      <c r="E20294" t="s">
        <v>14</v>
      </c>
      <c r="F20294" t="s">
        <v>20</v>
      </c>
      <c r="G20294">
        <v>2.6</v>
      </c>
      <c r="H20294">
        <v>114800</v>
      </c>
      <c r="I20294">
        <v>111965</v>
      </c>
      <c r="J20294">
        <v>2187</v>
      </c>
      <c r="K20294" t="s">
        <v>21</v>
      </c>
      <c r="L202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295" spans="1:12" x14ac:dyDescent="0.35">
      <c r="A20295" t="s">
        <v>37</v>
      </c>
      <c r="B20295">
        <v>2012</v>
      </c>
      <c r="C20295" t="s">
        <v>24</v>
      </c>
      <c r="D20295" t="s">
        <v>31</v>
      </c>
      <c r="E20295" t="s">
        <v>14</v>
      </c>
      <c r="F20295" t="s">
        <v>15</v>
      </c>
      <c r="G20295">
        <v>4.9000000000000004</v>
      </c>
      <c r="H20295">
        <v>199921</v>
      </c>
      <c r="I20295">
        <v>63993</v>
      </c>
      <c r="J20295">
        <v>8015</v>
      </c>
      <c r="K20295" t="s">
        <v>16</v>
      </c>
      <c r="L202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296" spans="1:12" x14ac:dyDescent="0.35">
      <c r="A20296" t="s">
        <v>25</v>
      </c>
      <c r="B20296">
        <v>2014</v>
      </c>
      <c r="C20296" t="s">
        <v>30</v>
      </c>
      <c r="D20296" t="s">
        <v>27</v>
      </c>
      <c r="E20296" t="s">
        <v>19</v>
      </c>
      <c r="F20296" t="s">
        <v>15</v>
      </c>
      <c r="G20296">
        <v>4.5999999999999996</v>
      </c>
      <c r="H20296">
        <v>89757</v>
      </c>
      <c r="I20296">
        <v>60270</v>
      </c>
      <c r="J20296">
        <v>3468</v>
      </c>
      <c r="K20296" t="s">
        <v>21</v>
      </c>
      <c r="L202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297" spans="1:12" x14ac:dyDescent="0.35">
      <c r="A20297" t="s">
        <v>25</v>
      </c>
      <c r="B20297">
        <v>2014</v>
      </c>
      <c r="C20297" t="s">
        <v>26</v>
      </c>
      <c r="D20297" t="s">
        <v>13</v>
      </c>
      <c r="E20297" t="s">
        <v>33</v>
      </c>
      <c r="F20297" t="s">
        <v>15</v>
      </c>
      <c r="G20297">
        <v>2</v>
      </c>
      <c r="H20297">
        <v>185575</v>
      </c>
      <c r="I20297">
        <v>53580</v>
      </c>
      <c r="J20297">
        <v>949</v>
      </c>
      <c r="K20297" t="s">
        <v>21</v>
      </c>
      <c r="L202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298" spans="1:12" x14ac:dyDescent="0.35">
      <c r="A20298" t="s">
        <v>36</v>
      </c>
      <c r="B20298">
        <v>2011</v>
      </c>
      <c r="C20298" t="s">
        <v>24</v>
      </c>
      <c r="D20298" t="s">
        <v>29</v>
      </c>
      <c r="E20298" t="s">
        <v>28</v>
      </c>
      <c r="F20298" t="s">
        <v>20</v>
      </c>
      <c r="G20298">
        <v>3.8</v>
      </c>
      <c r="H20298">
        <v>188107</v>
      </c>
      <c r="I20298">
        <v>75494</v>
      </c>
      <c r="J20298">
        <v>2961</v>
      </c>
      <c r="K20298" t="s">
        <v>21</v>
      </c>
      <c r="L202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299" spans="1:12" x14ac:dyDescent="0.35">
      <c r="A20299" t="s">
        <v>11</v>
      </c>
      <c r="B20299">
        <v>2023</v>
      </c>
      <c r="C20299" t="s">
        <v>24</v>
      </c>
      <c r="D20299" t="s">
        <v>29</v>
      </c>
      <c r="E20299" t="s">
        <v>19</v>
      </c>
      <c r="F20299" t="s">
        <v>20</v>
      </c>
      <c r="G20299">
        <v>3.5</v>
      </c>
      <c r="H20299">
        <v>134675</v>
      </c>
      <c r="I20299">
        <v>85542</v>
      </c>
      <c r="J20299">
        <v>8247</v>
      </c>
      <c r="K20299" t="s">
        <v>16</v>
      </c>
      <c r="L202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300" spans="1:12" x14ac:dyDescent="0.35">
      <c r="A20300" t="s">
        <v>23</v>
      </c>
      <c r="B20300">
        <v>2023</v>
      </c>
      <c r="C20300" t="s">
        <v>26</v>
      </c>
      <c r="D20300" t="s">
        <v>31</v>
      </c>
      <c r="E20300" t="s">
        <v>19</v>
      </c>
      <c r="F20300" t="s">
        <v>20</v>
      </c>
      <c r="G20300">
        <v>2.2000000000000002</v>
      </c>
      <c r="H20300">
        <v>78400</v>
      </c>
      <c r="I20300">
        <v>77808</v>
      </c>
      <c r="J20300">
        <v>3962</v>
      </c>
      <c r="K20300" t="s">
        <v>21</v>
      </c>
      <c r="L203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301" spans="1:12" x14ac:dyDescent="0.35">
      <c r="A20301" t="s">
        <v>11</v>
      </c>
      <c r="B20301">
        <v>2018</v>
      </c>
      <c r="C20301" t="s">
        <v>24</v>
      </c>
      <c r="D20301" t="s">
        <v>39</v>
      </c>
      <c r="E20301" t="s">
        <v>19</v>
      </c>
      <c r="F20301" t="s">
        <v>15</v>
      </c>
      <c r="G20301">
        <v>2.2999999999999998</v>
      </c>
      <c r="H20301">
        <v>182303</v>
      </c>
      <c r="I20301">
        <v>41731</v>
      </c>
      <c r="J20301">
        <v>2850</v>
      </c>
      <c r="K20301" t="s">
        <v>21</v>
      </c>
      <c r="L203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302" spans="1:12" x14ac:dyDescent="0.35">
      <c r="A20302" t="s">
        <v>37</v>
      </c>
      <c r="B20302">
        <v>2024</v>
      </c>
      <c r="C20302" t="s">
        <v>30</v>
      </c>
      <c r="D20302" t="s">
        <v>29</v>
      </c>
      <c r="E20302" t="s">
        <v>33</v>
      </c>
      <c r="F20302" t="s">
        <v>20</v>
      </c>
      <c r="G20302">
        <v>3.5</v>
      </c>
      <c r="H20302">
        <v>4495</v>
      </c>
      <c r="I20302">
        <v>110455</v>
      </c>
      <c r="J20302">
        <v>463</v>
      </c>
      <c r="K20302" t="s">
        <v>21</v>
      </c>
      <c r="L203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303" spans="1:12" x14ac:dyDescent="0.35">
      <c r="A20303" t="s">
        <v>34</v>
      </c>
      <c r="B20303">
        <v>2016</v>
      </c>
      <c r="C20303" t="s">
        <v>12</v>
      </c>
      <c r="D20303" t="s">
        <v>39</v>
      </c>
      <c r="E20303" t="s">
        <v>19</v>
      </c>
      <c r="F20303" t="s">
        <v>20</v>
      </c>
      <c r="G20303">
        <v>2.6</v>
      </c>
      <c r="H20303">
        <v>184295</v>
      </c>
      <c r="I20303">
        <v>99211</v>
      </c>
      <c r="J20303">
        <v>2762</v>
      </c>
      <c r="K20303" t="s">
        <v>21</v>
      </c>
      <c r="L203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304" spans="1:12" x14ac:dyDescent="0.35">
      <c r="A20304" t="s">
        <v>36</v>
      </c>
      <c r="B20304">
        <v>2023</v>
      </c>
      <c r="C20304" t="s">
        <v>12</v>
      </c>
      <c r="D20304" t="s">
        <v>29</v>
      </c>
      <c r="E20304" t="s">
        <v>33</v>
      </c>
      <c r="F20304" t="s">
        <v>20</v>
      </c>
      <c r="G20304">
        <v>4.4000000000000004</v>
      </c>
      <c r="H20304">
        <v>128457</v>
      </c>
      <c r="I20304">
        <v>105358</v>
      </c>
      <c r="J20304">
        <v>9935</v>
      </c>
      <c r="K20304" t="s">
        <v>16</v>
      </c>
      <c r="L203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305" spans="1:12" x14ac:dyDescent="0.35">
      <c r="A20305" t="s">
        <v>11</v>
      </c>
      <c r="B20305">
        <v>2015</v>
      </c>
      <c r="C20305" t="s">
        <v>30</v>
      </c>
      <c r="D20305" t="s">
        <v>13</v>
      </c>
      <c r="E20305" t="s">
        <v>19</v>
      </c>
      <c r="F20305" t="s">
        <v>15</v>
      </c>
      <c r="G20305">
        <v>1.8</v>
      </c>
      <c r="H20305">
        <v>7176</v>
      </c>
      <c r="I20305">
        <v>109999</v>
      </c>
      <c r="J20305">
        <v>941</v>
      </c>
      <c r="K20305" t="s">
        <v>21</v>
      </c>
      <c r="L203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306" spans="1:12" x14ac:dyDescent="0.35">
      <c r="A20306" t="s">
        <v>37</v>
      </c>
      <c r="B20306">
        <v>2014</v>
      </c>
      <c r="C20306" t="s">
        <v>12</v>
      </c>
      <c r="D20306" t="s">
        <v>13</v>
      </c>
      <c r="E20306" t="s">
        <v>33</v>
      </c>
      <c r="F20306" t="s">
        <v>15</v>
      </c>
      <c r="G20306">
        <v>4.7</v>
      </c>
      <c r="H20306">
        <v>154196</v>
      </c>
      <c r="I20306">
        <v>63469</v>
      </c>
      <c r="J20306">
        <v>3667</v>
      </c>
      <c r="K20306" t="s">
        <v>21</v>
      </c>
      <c r="L203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307" spans="1:12" x14ac:dyDescent="0.35">
      <c r="A20307" t="s">
        <v>36</v>
      </c>
      <c r="B20307">
        <v>2024</v>
      </c>
      <c r="C20307" t="s">
        <v>30</v>
      </c>
      <c r="D20307" t="s">
        <v>31</v>
      </c>
      <c r="E20307" t="s">
        <v>28</v>
      </c>
      <c r="F20307" t="s">
        <v>20</v>
      </c>
      <c r="G20307">
        <v>4.4000000000000004</v>
      </c>
      <c r="H20307">
        <v>98466</v>
      </c>
      <c r="I20307">
        <v>56190</v>
      </c>
      <c r="J20307">
        <v>5972</v>
      </c>
      <c r="K20307" t="s">
        <v>21</v>
      </c>
      <c r="L203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308" spans="1:12" x14ac:dyDescent="0.35">
      <c r="A20308" t="s">
        <v>23</v>
      </c>
      <c r="B20308">
        <v>2013</v>
      </c>
      <c r="C20308" t="s">
        <v>18</v>
      </c>
      <c r="D20308" t="s">
        <v>22</v>
      </c>
      <c r="E20308" t="s">
        <v>14</v>
      </c>
      <c r="F20308" t="s">
        <v>15</v>
      </c>
      <c r="G20308">
        <v>4.0999999999999996</v>
      </c>
      <c r="H20308">
        <v>76256</v>
      </c>
      <c r="I20308">
        <v>72111</v>
      </c>
      <c r="J20308">
        <v>1323</v>
      </c>
      <c r="K20308" t="s">
        <v>21</v>
      </c>
      <c r="L203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309" spans="1:12" x14ac:dyDescent="0.35">
      <c r="A20309" t="s">
        <v>25</v>
      </c>
      <c r="B20309">
        <v>2017</v>
      </c>
      <c r="C20309" t="s">
        <v>18</v>
      </c>
      <c r="D20309" t="s">
        <v>13</v>
      </c>
      <c r="E20309" t="s">
        <v>28</v>
      </c>
      <c r="F20309" t="s">
        <v>20</v>
      </c>
      <c r="G20309">
        <v>2.4</v>
      </c>
      <c r="H20309">
        <v>29681</v>
      </c>
      <c r="I20309">
        <v>39035</v>
      </c>
      <c r="J20309">
        <v>505</v>
      </c>
      <c r="K20309" t="s">
        <v>21</v>
      </c>
      <c r="L203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310" spans="1:12" x14ac:dyDescent="0.35">
      <c r="A20310" t="s">
        <v>37</v>
      </c>
      <c r="B20310">
        <v>2011</v>
      </c>
      <c r="C20310" t="s">
        <v>18</v>
      </c>
      <c r="D20310" t="s">
        <v>13</v>
      </c>
      <c r="E20310" t="s">
        <v>28</v>
      </c>
      <c r="F20310" t="s">
        <v>20</v>
      </c>
      <c r="G20310">
        <v>4</v>
      </c>
      <c r="H20310">
        <v>65149</v>
      </c>
      <c r="I20310">
        <v>83026</v>
      </c>
      <c r="J20310">
        <v>1786</v>
      </c>
      <c r="K20310" t="s">
        <v>21</v>
      </c>
      <c r="L203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311" spans="1:12" x14ac:dyDescent="0.35">
      <c r="A20311" t="s">
        <v>17</v>
      </c>
      <c r="B20311">
        <v>2017</v>
      </c>
      <c r="C20311" t="s">
        <v>24</v>
      </c>
      <c r="D20311" t="s">
        <v>39</v>
      </c>
      <c r="E20311" t="s">
        <v>28</v>
      </c>
      <c r="F20311" t="s">
        <v>15</v>
      </c>
      <c r="G20311">
        <v>3</v>
      </c>
      <c r="H20311">
        <v>66100</v>
      </c>
      <c r="I20311">
        <v>71011</v>
      </c>
      <c r="J20311">
        <v>6639</v>
      </c>
      <c r="K20311" t="s">
        <v>21</v>
      </c>
      <c r="L203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312" spans="1:12" x14ac:dyDescent="0.35">
      <c r="A20312" t="s">
        <v>17</v>
      </c>
      <c r="B20312">
        <v>2010</v>
      </c>
      <c r="C20312" t="s">
        <v>12</v>
      </c>
      <c r="D20312" t="s">
        <v>27</v>
      </c>
      <c r="E20312" t="s">
        <v>28</v>
      </c>
      <c r="F20312" t="s">
        <v>20</v>
      </c>
      <c r="G20312">
        <v>3.7</v>
      </c>
      <c r="H20312">
        <v>109489</v>
      </c>
      <c r="I20312">
        <v>68212</v>
      </c>
      <c r="J20312">
        <v>6960</v>
      </c>
      <c r="K20312" t="s">
        <v>21</v>
      </c>
      <c r="L203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313" spans="1:12" x14ac:dyDescent="0.35">
      <c r="A20313" t="s">
        <v>40</v>
      </c>
      <c r="B20313">
        <v>2019</v>
      </c>
      <c r="C20313" t="s">
        <v>18</v>
      </c>
      <c r="D20313" t="s">
        <v>29</v>
      </c>
      <c r="E20313" t="s">
        <v>14</v>
      </c>
      <c r="F20313" t="s">
        <v>15</v>
      </c>
      <c r="G20313">
        <v>2.6</v>
      </c>
      <c r="H20313">
        <v>9916</v>
      </c>
      <c r="I20313">
        <v>76068</v>
      </c>
      <c r="J20313">
        <v>2802</v>
      </c>
      <c r="K20313" t="s">
        <v>21</v>
      </c>
      <c r="L203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314" spans="1:12" x14ac:dyDescent="0.35">
      <c r="A20314" t="s">
        <v>41</v>
      </c>
      <c r="B20314">
        <v>2010</v>
      </c>
      <c r="C20314" t="s">
        <v>30</v>
      </c>
      <c r="D20314" t="s">
        <v>22</v>
      </c>
      <c r="E20314" t="s">
        <v>19</v>
      </c>
      <c r="F20314" t="s">
        <v>15</v>
      </c>
      <c r="G20314">
        <v>4.4000000000000004</v>
      </c>
      <c r="H20314">
        <v>115685</v>
      </c>
      <c r="I20314">
        <v>103472</v>
      </c>
      <c r="J20314">
        <v>2764</v>
      </c>
      <c r="K20314" t="s">
        <v>21</v>
      </c>
      <c r="L203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315" spans="1:12" x14ac:dyDescent="0.35">
      <c r="A20315" t="s">
        <v>17</v>
      </c>
      <c r="B20315">
        <v>2012</v>
      </c>
      <c r="C20315" t="s">
        <v>26</v>
      </c>
      <c r="D20315" t="s">
        <v>22</v>
      </c>
      <c r="E20315" t="s">
        <v>28</v>
      </c>
      <c r="F20315" t="s">
        <v>15</v>
      </c>
      <c r="G20315">
        <v>1.6</v>
      </c>
      <c r="H20315">
        <v>45787</v>
      </c>
      <c r="I20315">
        <v>30226</v>
      </c>
      <c r="J20315">
        <v>7257</v>
      </c>
      <c r="K20315" t="s">
        <v>16</v>
      </c>
      <c r="L203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316" spans="1:12" x14ac:dyDescent="0.35">
      <c r="A20316" t="s">
        <v>32</v>
      </c>
      <c r="B20316">
        <v>2014</v>
      </c>
      <c r="C20316" t="s">
        <v>12</v>
      </c>
      <c r="D20316" t="s">
        <v>31</v>
      </c>
      <c r="E20316" t="s">
        <v>14</v>
      </c>
      <c r="F20316" t="s">
        <v>20</v>
      </c>
      <c r="G20316">
        <v>3.9</v>
      </c>
      <c r="H20316">
        <v>4971</v>
      </c>
      <c r="I20316">
        <v>92700</v>
      </c>
      <c r="J20316">
        <v>4181</v>
      </c>
      <c r="K20316" t="s">
        <v>21</v>
      </c>
      <c r="L203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317" spans="1:12" x14ac:dyDescent="0.35">
      <c r="A20317" t="s">
        <v>37</v>
      </c>
      <c r="B20317">
        <v>2023</v>
      </c>
      <c r="C20317" t="s">
        <v>35</v>
      </c>
      <c r="D20317" t="s">
        <v>27</v>
      </c>
      <c r="E20317" t="s">
        <v>19</v>
      </c>
      <c r="F20317" t="s">
        <v>20</v>
      </c>
      <c r="G20317">
        <v>4.4000000000000004</v>
      </c>
      <c r="H20317">
        <v>39570</v>
      </c>
      <c r="I20317">
        <v>108402</v>
      </c>
      <c r="J20317">
        <v>5298</v>
      </c>
      <c r="K20317" t="s">
        <v>21</v>
      </c>
      <c r="L203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318" spans="1:12" x14ac:dyDescent="0.35">
      <c r="A20318" t="s">
        <v>32</v>
      </c>
      <c r="B20318">
        <v>2015</v>
      </c>
      <c r="C20318" t="s">
        <v>12</v>
      </c>
      <c r="D20318" t="s">
        <v>13</v>
      </c>
      <c r="E20318" t="s">
        <v>33</v>
      </c>
      <c r="F20318" t="s">
        <v>20</v>
      </c>
      <c r="G20318">
        <v>3.8</v>
      </c>
      <c r="H20318">
        <v>91692</v>
      </c>
      <c r="I20318">
        <v>74100</v>
      </c>
      <c r="J20318">
        <v>3040</v>
      </c>
      <c r="K20318" t="s">
        <v>21</v>
      </c>
      <c r="L203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319" spans="1:12" x14ac:dyDescent="0.35">
      <c r="A20319" t="s">
        <v>11</v>
      </c>
      <c r="B20319">
        <v>2013</v>
      </c>
      <c r="C20319" t="s">
        <v>18</v>
      </c>
      <c r="D20319" t="s">
        <v>39</v>
      </c>
      <c r="E20319" t="s">
        <v>33</v>
      </c>
      <c r="F20319" t="s">
        <v>15</v>
      </c>
      <c r="G20319">
        <v>2.2000000000000002</v>
      </c>
      <c r="H20319">
        <v>69977</v>
      </c>
      <c r="I20319">
        <v>61884</v>
      </c>
      <c r="J20319">
        <v>9826</v>
      </c>
      <c r="K20319" t="s">
        <v>16</v>
      </c>
      <c r="L203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320" spans="1:12" x14ac:dyDescent="0.35">
      <c r="A20320" t="s">
        <v>38</v>
      </c>
      <c r="B20320">
        <v>2016</v>
      </c>
      <c r="C20320" t="s">
        <v>30</v>
      </c>
      <c r="D20320" t="s">
        <v>29</v>
      </c>
      <c r="E20320" t="s">
        <v>33</v>
      </c>
      <c r="F20320" t="s">
        <v>15</v>
      </c>
      <c r="G20320">
        <v>2.5</v>
      </c>
      <c r="H20320">
        <v>56728</v>
      </c>
      <c r="I20320">
        <v>37236</v>
      </c>
      <c r="J20320">
        <v>6258</v>
      </c>
      <c r="K20320" t="s">
        <v>21</v>
      </c>
      <c r="L203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321" spans="1:12" x14ac:dyDescent="0.35">
      <c r="A20321" t="s">
        <v>17</v>
      </c>
      <c r="B20321">
        <v>2016</v>
      </c>
      <c r="C20321" t="s">
        <v>26</v>
      </c>
      <c r="D20321" t="s">
        <v>39</v>
      </c>
      <c r="E20321" t="s">
        <v>19</v>
      </c>
      <c r="F20321" t="s">
        <v>15</v>
      </c>
      <c r="G20321">
        <v>3.3</v>
      </c>
      <c r="H20321">
        <v>14523</v>
      </c>
      <c r="I20321">
        <v>118359</v>
      </c>
      <c r="J20321">
        <v>9226</v>
      </c>
      <c r="K20321" t="s">
        <v>16</v>
      </c>
      <c r="L203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322" spans="1:12" x14ac:dyDescent="0.35">
      <c r="A20322" t="s">
        <v>37</v>
      </c>
      <c r="B20322">
        <v>2011</v>
      </c>
      <c r="C20322" t="s">
        <v>12</v>
      </c>
      <c r="D20322" t="s">
        <v>13</v>
      </c>
      <c r="E20322" t="s">
        <v>14</v>
      </c>
      <c r="F20322" t="s">
        <v>20</v>
      </c>
      <c r="G20322">
        <v>2.7</v>
      </c>
      <c r="H20322">
        <v>146304</v>
      </c>
      <c r="I20322">
        <v>73460</v>
      </c>
      <c r="J20322">
        <v>7187</v>
      </c>
      <c r="K20322" t="s">
        <v>16</v>
      </c>
      <c r="L203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323" spans="1:12" x14ac:dyDescent="0.35">
      <c r="A20323" t="s">
        <v>25</v>
      </c>
      <c r="B20323">
        <v>2011</v>
      </c>
      <c r="C20323" t="s">
        <v>24</v>
      </c>
      <c r="D20323" t="s">
        <v>22</v>
      </c>
      <c r="E20323" t="s">
        <v>19</v>
      </c>
      <c r="F20323" t="s">
        <v>15</v>
      </c>
      <c r="G20323">
        <v>1.5</v>
      </c>
      <c r="H20323">
        <v>83634</v>
      </c>
      <c r="I20323">
        <v>38429</v>
      </c>
      <c r="J20323">
        <v>4927</v>
      </c>
      <c r="K20323" t="s">
        <v>21</v>
      </c>
      <c r="L203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324" spans="1:12" x14ac:dyDescent="0.35">
      <c r="A20324" t="s">
        <v>37</v>
      </c>
      <c r="B20324">
        <v>2011</v>
      </c>
      <c r="C20324" t="s">
        <v>12</v>
      </c>
      <c r="D20324" t="s">
        <v>27</v>
      </c>
      <c r="E20324" t="s">
        <v>14</v>
      </c>
      <c r="F20324" t="s">
        <v>15</v>
      </c>
      <c r="G20324">
        <v>1.6</v>
      </c>
      <c r="H20324">
        <v>12271</v>
      </c>
      <c r="I20324">
        <v>48661</v>
      </c>
      <c r="J20324">
        <v>9266</v>
      </c>
      <c r="K20324" t="s">
        <v>16</v>
      </c>
      <c r="L203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325" spans="1:12" x14ac:dyDescent="0.35">
      <c r="A20325" t="s">
        <v>41</v>
      </c>
      <c r="B20325">
        <v>2024</v>
      </c>
      <c r="C20325" t="s">
        <v>12</v>
      </c>
      <c r="D20325" t="s">
        <v>22</v>
      </c>
      <c r="E20325" t="s">
        <v>28</v>
      </c>
      <c r="F20325" t="s">
        <v>15</v>
      </c>
      <c r="G20325">
        <v>4.2</v>
      </c>
      <c r="H20325">
        <v>195931</v>
      </c>
      <c r="I20325">
        <v>91233</v>
      </c>
      <c r="J20325">
        <v>7552</v>
      </c>
      <c r="K20325" t="s">
        <v>16</v>
      </c>
      <c r="L203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326" spans="1:12" x14ac:dyDescent="0.35">
      <c r="A20326" t="s">
        <v>25</v>
      </c>
      <c r="B20326">
        <v>2023</v>
      </c>
      <c r="C20326" t="s">
        <v>18</v>
      </c>
      <c r="D20326" t="s">
        <v>13</v>
      </c>
      <c r="E20326" t="s">
        <v>33</v>
      </c>
      <c r="F20326" t="s">
        <v>15</v>
      </c>
      <c r="G20326">
        <v>1.8</v>
      </c>
      <c r="H20326">
        <v>176121</v>
      </c>
      <c r="I20326">
        <v>91049</v>
      </c>
      <c r="J20326">
        <v>7200</v>
      </c>
      <c r="K20326" t="s">
        <v>16</v>
      </c>
      <c r="L203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327" spans="1:12" x14ac:dyDescent="0.35">
      <c r="A20327" t="s">
        <v>25</v>
      </c>
      <c r="B20327">
        <v>2024</v>
      </c>
      <c r="C20327" t="s">
        <v>35</v>
      </c>
      <c r="D20327" t="s">
        <v>13</v>
      </c>
      <c r="E20327" t="s">
        <v>14</v>
      </c>
      <c r="F20327" t="s">
        <v>20</v>
      </c>
      <c r="G20327">
        <v>4.7</v>
      </c>
      <c r="H20327">
        <v>8413</v>
      </c>
      <c r="I20327">
        <v>86558</v>
      </c>
      <c r="J20327">
        <v>9109</v>
      </c>
      <c r="K20327" t="s">
        <v>16</v>
      </c>
      <c r="L203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328" spans="1:12" x14ac:dyDescent="0.35">
      <c r="A20328" t="s">
        <v>36</v>
      </c>
      <c r="B20328">
        <v>2011</v>
      </c>
      <c r="C20328" t="s">
        <v>24</v>
      </c>
      <c r="D20328" t="s">
        <v>22</v>
      </c>
      <c r="E20328" t="s">
        <v>33</v>
      </c>
      <c r="F20328" t="s">
        <v>15</v>
      </c>
      <c r="G20328">
        <v>3</v>
      </c>
      <c r="H20328">
        <v>68163</v>
      </c>
      <c r="I20328">
        <v>115519</v>
      </c>
      <c r="J20328">
        <v>9540</v>
      </c>
      <c r="K20328" t="s">
        <v>16</v>
      </c>
      <c r="L203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329" spans="1:12" x14ac:dyDescent="0.35">
      <c r="A20329" t="s">
        <v>23</v>
      </c>
      <c r="B20329">
        <v>2022</v>
      </c>
      <c r="C20329" t="s">
        <v>30</v>
      </c>
      <c r="D20329" t="s">
        <v>13</v>
      </c>
      <c r="E20329" t="s">
        <v>33</v>
      </c>
      <c r="F20329" t="s">
        <v>15</v>
      </c>
      <c r="G20329">
        <v>4.2</v>
      </c>
      <c r="H20329">
        <v>48309</v>
      </c>
      <c r="I20329">
        <v>56688</v>
      </c>
      <c r="J20329">
        <v>3211</v>
      </c>
      <c r="K20329" t="s">
        <v>21</v>
      </c>
      <c r="L203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330" spans="1:12" x14ac:dyDescent="0.35">
      <c r="A20330" t="s">
        <v>17</v>
      </c>
      <c r="B20330">
        <v>2018</v>
      </c>
      <c r="C20330" t="s">
        <v>30</v>
      </c>
      <c r="D20330" t="s">
        <v>22</v>
      </c>
      <c r="E20330" t="s">
        <v>19</v>
      </c>
      <c r="F20330" t="s">
        <v>20</v>
      </c>
      <c r="G20330">
        <v>1.9</v>
      </c>
      <c r="H20330">
        <v>170914</v>
      </c>
      <c r="I20330">
        <v>103993</v>
      </c>
      <c r="J20330">
        <v>9401</v>
      </c>
      <c r="K20330" t="s">
        <v>16</v>
      </c>
      <c r="L203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331" spans="1:12" x14ac:dyDescent="0.35">
      <c r="A20331" t="s">
        <v>37</v>
      </c>
      <c r="B20331">
        <v>2023</v>
      </c>
      <c r="C20331" t="s">
        <v>24</v>
      </c>
      <c r="D20331" t="s">
        <v>39</v>
      </c>
      <c r="E20331" t="s">
        <v>14</v>
      </c>
      <c r="F20331" t="s">
        <v>20</v>
      </c>
      <c r="G20331">
        <v>4.7</v>
      </c>
      <c r="H20331">
        <v>131690</v>
      </c>
      <c r="I20331">
        <v>101536</v>
      </c>
      <c r="J20331">
        <v>7277</v>
      </c>
      <c r="K20331" t="s">
        <v>16</v>
      </c>
      <c r="L203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332" spans="1:12" x14ac:dyDescent="0.35">
      <c r="A20332" t="s">
        <v>25</v>
      </c>
      <c r="B20332">
        <v>2014</v>
      </c>
      <c r="C20332" t="s">
        <v>30</v>
      </c>
      <c r="D20332" t="s">
        <v>22</v>
      </c>
      <c r="E20332" t="s">
        <v>14</v>
      </c>
      <c r="F20332" t="s">
        <v>15</v>
      </c>
      <c r="G20332">
        <v>1.6</v>
      </c>
      <c r="H20332">
        <v>125252</v>
      </c>
      <c r="I20332">
        <v>76737</v>
      </c>
      <c r="J20332">
        <v>5854</v>
      </c>
      <c r="K20332" t="s">
        <v>21</v>
      </c>
      <c r="L203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333" spans="1:12" x14ac:dyDescent="0.35">
      <c r="A20333" t="s">
        <v>37</v>
      </c>
      <c r="B20333">
        <v>2020</v>
      </c>
      <c r="C20333" t="s">
        <v>26</v>
      </c>
      <c r="D20333" t="s">
        <v>13</v>
      </c>
      <c r="E20333" t="s">
        <v>28</v>
      </c>
      <c r="F20333" t="s">
        <v>20</v>
      </c>
      <c r="G20333">
        <v>1.6</v>
      </c>
      <c r="H20333">
        <v>84035</v>
      </c>
      <c r="I20333">
        <v>87807</v>
      </c>
      <c r="J20333">
        <v>1186</v>
      </c>
      <c r="K20333" t="s">
        <v>21</v>
      </c>
      <c r="L203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334" spans="1:12" x14ac:dyDescent="0.35">
      <c r="A20334" t="s">
        <v>23</v>
      </c>
      <c r="B20334">
        <v>2017</v>
      </c>
      <c r="C20334" t="s">
        <v>24</v>
      </c>
      <c r="D20334" t="s">
        <v>22</v>
      </c>
      <c r="E20334" t="s">
        <v>14</v>
      </c>
      <c r="F20334" t="s">
        <v>20</v>
      </c>
      <c r="G20334">
        <v>1.7</v>
      </c>
      <c r="H20334">
        <v>185084</v>
      </c>
      <c r="I20334">
        <v>69272</v>
      </c>
      <c r="J20334">
        <v>4328</v>
      </c>
      <c r="K20334" t="s">
        <v>21</v>
      </c>
      <c r="L203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335" spans="1:12" x14ac:dyDescent="0.35">
      <c r="A20335" t="s">
        <v>37</v>
      </c>
      <c r="B20335">
        <v>2014</v>
      </c>
      <c r="C20335" t="s">
        <v>18</v>
      </c>
      <c r="D20335" t="s">
        <v>13</v>
      </c>
      <c r="E20335" t="s">
        <v>28</v>
      </c>
      <c r="F20335" t="s">
        <v>20</v>
      </c>
      <c r="G20335">
        <v>1.9</v>
      </c>
      <c r="H20335">
        <v>192511</v>
      </c>
      <c r="I20335">
        <v>115982</v>
      </c>
      <c r="J20335">
        <v>8656</v>
      </c>
      <c r="K20335" t="s">
        <v>16</v>
      </c>
      <c r="L203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336" spans="1:12" x14ac:dyDescent="0.35">
      <c r="A20336" t="s">
        <v>11</v>
      </c>
      <c r="B20336">
        <v>2022</v>
      </c>
      <c r="C20336" t="s">
        <v>35</v>
      </c>
      <c r="D20336" t="s">
        <v>39</v>
      </c>
      <c r="E20336" t="s">
        <v>14</v>
      </c>
      <c r="F20336" t="s">
        <v>20</v>
      </c>
      <c r="G20336">
        <v>3.2</v>
      </c>
      <c r="H20336">
        <v>110235</v>
      </c>
      <c r="I20336">
        <v>53227</v>
      </c>
      <c r="J20336">
        <v>8199</v>
      </c>
      <c r="K20336" t="s">
        <v>16</v>
      </c>
      <c r="L203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337" spans="1:12" x14ac:dyDescent="0.35">
      <c r="A20337" t="s">
        <v>32</v>
      </c>
      <c r="B20337">
        <v>2020</v>
      </c>
      <c r="C20337" t="s">
        <v>35</v>
      </c>
      <c r="D20337" t="s">
        <v>22</v>
      </c>
      <c r="E20337" t="s">
        <v>14</v>
      </c>
      <c r="F20337" t="s">
        <v>20</v>
      </c>
      <c r="G20337">
        <v>4.3</v>
      </c>
      <c r="H20337">
        <v>37206</v>
      </c>
      <c r="I20337">
        <v>97343</v>
      </c>
      <c r="J20337">
        <v>286</v>
      </c>
      <c r="K20337" t="s">
        <v>21</v>
      </c>
      <c r="L203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338" spans="1:12" x14ac:dyDescent="0.35">
      <c r="A20338" t="s">
        <v>34</v>
      </c>
      <c r="B20338">
        <v>2014</v>
      </c>
      <c r="C20338" t="s">
        <v>24</v>
      </c>
      <c r="D20338" t="s">
        <v>39</v>
      </c>
      <c r="E20338" t="s">
        <v>33</v>
      </c>
      <c r="F20338" t="s">
        <v>20</v>
      </c>
      <c r="G20338">
        <v>2.5</v>
      </c>
      <c r="H20338">
        <v>25847</v>
      </c>
      <c r="I20338">
        <v>97775</v>
      </c>
      <c r="J20338">
        <v>8348</v>
      </c>
      <c r="K20338" t="s">
        <v>16</v>
      </c>
      <c r="L203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339" spans="1:12" x14ac:dyDescent="0.35">
      <c r="A20339" t="s">
        <v>32</v>
      </c>
      <c r="B20339">
        <v>2010</v>
      </c>
      <c r="C20339" t="s">
        <v>12</v>
      </c>
      <c r="D20339" t="s">
        <v>13</v>
      </c>
      <c r="E20339" t="s">
        <v>28</v>
      </c>
      <c r="F20339" t="s">
        <v>15</v>
      </c>
      <c r="G20339">
        <v>4.0999999999999996</v>
      </c>
      <c r="H20339">
        <v>2369</v>
      </c>
      <c r="I20339">
        <v>114411</v>
      </c>
      <c r="J20339">
        <v>9626</v>
      </c>
      <c r="K20339" t="s">
        <v>16</v>
      </c>
      <c r="L203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340" spans="1:12" x14ac:dyDescent="0.35">
      <c r="A20340" t="s">
        <v>41</v>
      </c>
      <c r="B20340">
        <v>2015</v>
      </c>
      <c r="C20340" t="s">
        <v>30</v>
      </c>
      <c r="D20340" t="s">
        <v>13</v>
      </c>
      <c r="E20340" t="s">
        <v>19</v>
      </c>
      <c r="F20340" t="s">
        <v>15</v>
      </c>
      <c r="G20340">
        <v>4.2</v>
      </c>
      <c r="H20340">
        <v>101083</v>
      </c>
      <c r="I20340">
        <v>35972</v>
      </c>
      <c r="J20340">
        <v>2883</v>
      </c>
      <c r="K20340" t="s">
        <v>21</v>
      </c>
      <c r="L203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341" spans="1:12" x14ac:dyDescent="0.35">
      <c r="A20341" t="s">
        <v>32</v>
      </c>
      <c r="B20341">
        <v>2013</v>
      </c>
      <c r="C20341" t="s">
        <v>30</v>
      </c>
      <c r="D20341" t="s">
        <v>27</v>
      </c>
      <c r="E20341" t="s">
        <v>33</v>
      </c>
      <c r="F20341" t="s">
        <v>20</v>
      </c>
      <c r="G20341">
        <v>4.7</v>
      </c>
      <c r="H20341">
        <v>148457</v>
      </c>
      <c r="I20341">
        <v>113002</v>
      </c>
      <c r="J20341">
        <v>4725</v>
      </c>
      <c r="K20341" t="s">
        <v>21</v>
      </c>
      <c r="L203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342" spans="1:12" x14ac:dyDescent="0.35">
      <c r="A20342" t="s">
        <v>40</v>
      </c>
      <c r="B20342">
        <v>2024</v>
      </c>
      <c r="C20342" t="s">
        <v>35</v>
      </c>
      <c r="D20342" t="s">
        <v>31</v>
      </c>
      <c r="E20342" t="s">
        <v>19</v>
      </c>
      <c r="F20342" t="s">
        <v>20</v>
      </c>
      <c r="G20342">
        <v>2</v>
      </c>
      <c r="H20342">
        <v>154634</v>
      </c>
      <c r="I20342">
        <v>64648</v>
      </c>
      <c r="J20342">
        <v>1534</v>
      </c>
      <c r="K20342" t="s">
        <v>21</v>
      </c>
      <c r="L203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343" spans="1:12" x14ac:dyDescent="0.35">
      <c r="A20343" t="s">
        <v>11</v>
      </c>
      <c r="B20343">
        <v>2012</v>
      </c>
      <c r="C20343" t="s">
        <v>18</v>
      </c>
      <c r="D20343" t="s">
        <v>13</v>
      </c>
      <c r="E20343" t="s">
        <v>19</v>
      </c>
      <c r="F20343" t="s">
        <v>20</v>
      </c>
      <c r="G20343">
        <v>2</v>
      </c>
      <c r="H20343">
        <v>86877</v>
      </c>
      <c r="I20343">
        <v>30259</v>
      </c>
      <c r="J20343">
        <v>5710</v>
      </c>
      <c r="K20343" t="s">
        <v>21</v>
      </c>
      <c r="L203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344" spans="1:12" x14ac:dyDescent="0.35">
      <c r="A20344" t="s">
        <v>23</v>
      </c>
      <c r="B20344">
        <v>2015</v>
      </c>
      <c r="C20344" t="s">
        <v>26</v>
      </c>
      <c r="D20344" t="s">
        <v>31</v>
      </c>
      <c r="E20344" t="s">
        <v>14</v>
      </c>
      <c r="F20344" t="s">
        <v>20</v>
      </c>
      <c r="G20344">
        <v>1.9</v>
      </c>
      <c r="H20344">
        <v>180821</v>
      </c>
      <c r="I20344">
        <v>54229</v>
      </c>
      <c r="J20344">
        <v>8523</v>
      </c>
      <c r="K20344" t="s">
        <v>16</v>
      </c>
      <c r="L203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345" spans="1:12" x14ac:dyDescent="0.35">
      <c r="A20345" t="s">
        <v>41</v>
      </c>
      <c r="B20345">
        <v>2011</v>
      </c>
      <c r="C20345" t="s">
        <v>35</v>
      </c>
      <c r="D20345" t="s">
        <v>22</v>
      </c>
      <c r="E20345" t="s">
        <v>19</v>
      </c>
      <c r="F20345" t="s">
        <v>15</v>
      </c>
      <c r="G20345">
        <v>2.8</v>
      </c>
      <c r="H20345">
        <v>135292</v>
      </c>
      <c r="I20345">
        <v>74439</v>
      </c>
      <c r="J20345">
        <v>8333</v>
      </c>
      <c r="K20345" t="s">
        <v>16</v>
      </c>
      <c r="L203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346" spans="1:12" x14ac:dyDescent="0.35">
      <c r="A20346" t="s">
        <v>36</v>
      </c>
      <c r="B20346">
        <v>2017</v>
      </c>
      <c r="C20346" t="s">
        <v>24</v>
      </c>
      <c r="D20346" t="s">
        <v>27</v>
      </c>
      <c r="E20346" t="s">
        <v>14</v>
      </c>
      <c r="F20346" t="s">
        <v>20</v>
      </c>
      <c r="G20346">
        <v>3.2</v>
      </c>
      <c r="H20346">
        <v>113640</v>
      </c>
      <c r="I20346">
        <v>36760</v>
      </c>
      <c r="J20346">
        <v>2848</v>
      </c>
      <c r="K20346" t="s">
        <v>21</v>
      </c>
      <c r="L203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347" spans="1:12" x14ac:dyDescent="0.35">
      <c r="A20347" t="s">
        <v>37</v>
      </c>
      <c r="B20347">
        <v>2010</v>
      </c>
      <c r="C20347" t="s">
        <v>30</v>
      </c>
      <c r="D20347" t="s">
        <v>22</v>
      </c>
      <c r="E20347" t="s">
        <v>33</v>
      </c>
      <c r="F20347" t="s">
        <v>20</v>
      </c>
      <c r="G20347">
        <v>3.1</v>
      </c>
      <c r="H20347">
        <v>147920</v>
      </c>
      <c r="I20347">
        <v>118387</v>
      </c>
      <c r="J20347">
        <v>8763</v>
      </c>
      <c r="K20347" t="s">
        <v>16</v>
      </c>
      <c r="L203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348" spans="1:12" x14ac:dyDescent="0.35">
      <c r="A20348" t="s">
        <v>41</v>
      </c>
      <c r="B20348">
        <v>2021</v>
      </c>
      <c r="C20348" t="s">
        <v>35</v>
      </c>
      <c r="D20348" t="s">
        <v>22</v>
      </c>
      <c r="E20348" t="s">
        <v>28</v>
      </c>
      <c r="F20348" t="s">
        <v>20</v>
      </c>
      <c r="G20348">
        <v>2.4</v>
      </c>
      <c r="H20348">
        <v>61719</v>
      </c>
      <c r="I20348">
        <v>110753</v>
      </c>
      <c r="J20348">
        <v>7846</v>
      </c>
      <c r="K20348" t="s">
        <v>16</v>
      </c>
      <c r="L203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349" spans="1:12" x14ac:dyDescent="0.35">
      <c r="A20349" t="s">
        <v>17</v>
      </c>
      <c r="B20349">
        <v>2018</v>
      </c>
      <c r="C20349" t="s">
        <v>24</v>
      </c>
      <c r="D20349" t="s">
        <v>13</v>
      </c>
      <c r="E20349" t="s">
        <v>28</v>
      </c>
      <c r="F20349" t="s">
        <v>15</v>
      </c>
      <c r="G20349">
        <v>3.7</v>
      </c>
      <c r="H20349">
        <v>7397</v>
      </c>
      <c r="I20349">
        <v>74523</v>
      </c>
      <c r="J20349">
        <v>6688</v>
      </c>
      <c r="K20349" t="s">
        <v>21</v>
      </c>
      <c r="L203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350" spans="1:12" x14ac:dyDescent="0.35">
      <c r="A20350" t="s">
        <v>34</v>
      </c>
      <c r="B20350">
        <v>2017</v>
      </c>
      <c r="C20350" t="s">
        <v>18</v>
      </c>
      <c r="D20350" t="s">
        <v>22</v>
      </c>
      <c r="E20350" t="s">
        <v>33</v>
      </c>
      <c r="F20350" t="s">
        <v>20</v>
      </c>
      <c r="G20350">
        <v>2.7</v>
      </c>
      <c r="H20350">
        <v>24931</v>
      </c>
      <c r="I20350">
        <v>91400</v>
      </c>
      <c r="J20350">
        <v>2287</v>
      </c>
      <c r="K20350" t="s">
        <v>21</v>
      </c>
      <c r="L203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351" spans="1:12" x14ac:dyDescent="0.35">
      <c r="A20351" t="s">
        <v>40</v>
      </c>
      <c r="B20351">
        <v>2010</v>
      </c>
      <c r="C20351" t="s">
        <v>35</v>
      </c>
      <c r="D20351" t="s">
        <v>39</v>
      </c>
      <c r="E20351" t="s">
        <v>19</v>
      </c>
      <c r="F20351" t="s">
        <v>15</v>
      </c>
      <c r="G20351">
        <v>2.8</v>
      </c>
      <c r="H20351">
        <v>158677</v>
      </c>
      <c r="I20351">
        <v>116669</v>
      </c>
      <c r="J20351">
        <v>5213</v>
      </c>
      <c r="K20351" t="s">
        <v>21</v>
      </c>
      <c r="L203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352" spans="1:12" x14ac:dyDescent="0.35">
      <c r="A20352" t="s">
        <v>17</v>
      </c>
      <c r="B20352">
        <v>2019</v>
      </c>
      <c r="C20352" t="s">
        <v>26</v>
      </c>
      <c r="D20352" t="s">
        <v>13</v>
      </c>
      <c r="E20352" t="s">
        <v>28</v>
      </c>
      <c r="F20352" t="s">
        <v>20</v>
      </c>
      <c r="G20352">
        <v>1.9</v>
      </c>
      <c r="H20352">
        <v>189900</v>
      </c>
      <c r="I20352">
        <v>35283</v>
      </c>
      <c r="J20352">
        <v>8197</v>
      </c>
      <c r="K20352" t="s">
        <v>16</v>
      </c>
      <c r="L203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353" spans="1:12" x14ac:dyDescent="0.35">
      <c r="A20353" t="s">
        <v>37</v>
      </c>
      <c r="B20353">
        <v>2021</v>
      </c>
      <c r="C20353" t="s">
        <v>26</v>
      </c>
      <c r="D20353" t="s">
        <v>27</v>
      </c>
      <c r="E20353" t="s">
        <v>14</v>
      </c>
      <c r="F20353" t="s">
        <v>15</v>
      </c>
      <c r="G20353">
        <v>3.6</v>
      </c>
      <c r="H20353">
        <v>73817</v>
      </c>
      <c r="I20353">
        <v>95983</v>
      </c>
      <c r="J20353">
        <v>3534</v>
      </c>
      <c r="K20353" t="s">
        <v>21</v>
      </c>
      <c r="L203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354" spans="1:12" x14ac:dyDescent="0.35">
      <c r="A20354" t="s">
        <v>41</v>
      </c>
      <c r="B20354">
        <v>2024</v>
      </c>
      <c r="C20354" t="s">
        <v>18</v>
      </c>
      <c r="D20354" t="s">
        <v>22</v>
      </c>
      <c r="E20354" t="s">
        <v>19</v>
      </c>
      <c r="F20354" t="s">
        <v>20</v>
      </c>
      <c r="G20354">
        <v>3.8</v>
      </c>
      <c r="H20354">
        <v>99812</v>
      </c>
      <c r="I20354">
        <v>70179</v>
      </c>
      <c r="J20354">
        <v>5751</v>
      </c>
      <c r="K20354" t="s">
        <v>21</v>
      </c>
      <c r="L203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355" spans="1:12" x14ac:dyDescent="0.35">
      <c r="A20355" t="s">
        <v>17</v>
      </c>
      <c r="B20355">
        <v>2018</v>
      </c>
      <c r="C20355" t="s">
        <v>24</v>
      </c>
      <c r="D20355" t="s">
        <v>13</v>
      </c>
      <c r="E20355" t="s">
        <v>14</v>
      </c>
      <c r="F20355" t="s">
        <v>15</v>
      </c>
      <c r="G20355">
        <v>4.2</v>
      </c>
      <c r="H20355">
        <v>127058</v>
      </c>
      <c r="I20355">
        <v>55322</v>
      </c>
      <c r="J20355">
        <v>3982</v>
      </c>
      <c r="K20355" t="s">
        <v>21</v>
      </c>
      <c r="L203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356" spans="1:12" x14ac:dyDescent="0.35">
      <c r="A20356" t="s">
        <v>32</v>
      </c>
      <c r="B20356">
        <v>2011</v>
      </c>
      <c r="C20356" t="s">
        <v>12</v>
      </c>
      <c r="D20356" t="s">
        <v>39</v>
      </c>
      <c r="E20356" t="s">
        <v>28</v>
      </c>
      <c r="F20356" t="s">
        <v>15</v>
      </c>
      <c r="G20356">
        <v>4.7</v>
      </c>
      <c r="H20356">
        <v>174162</v>
      </c>
      <c r="I20356">
        <v>115035</v>
      </c>
      <c r="J20356">
        <v>8201</v>
      </c>
      <c r="K20356" t="s">
        <v>16</v>
      </c>
      <c r="L203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357" spans="1:12" x14ac:dyDescent="0.35">
      <c r="A20357" t="s">
        <v>36</v>
      </c>
      <c r="B20357">
        <v>2012</v>
      </c>
      <c r="C20357" t="s">
        <v>30</v>
      </c>
      <c r="D20357" t="s">
        <v>31</v>
      </c>
      <c r="E20357" t="s">
        <v>33</v>
      </c>
      <c r="F20357" t="s">
        <v>20</v>
      </c>
      <c r="G20357">
        <v>4.2</v>
      </c>
      <c r="H20357">
        <v>148084</v>
      </c>
      <c r="I20357">
        <v>36901</v>
      </c>
      <c r="J20357">
        <v>6370</v>
      </c>
      <c r="K20357" t="s">
        <v>21</v>
      </c>
      <c r="L203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358" spans="1:12" x14ac:dyDescent="0.35">
      <c r="A20358" t="s">
        <v>36</v>
      </c>
      <c r="B20358">
        <v>2011</v>
      </c>
      <c r="C20358" t="s">
        <v>26</v>
      </c>
      <c r="D20358" t="s">
        <v>31</v>
      </c>
      <c r="E20358" t="s">
        <v>14</v>
      </c>
      <c r="F20358" t="s">
        <v>20</v>
      </c>
      <c r="G20358">
        <v>2.2999999999999998</v>
      </c>
      <c r="H20358">
        <v>73616</v>
      </c>
      <c r="I20358">
        <v>65652</v>
      </c>
      <c r="J20358">
        <v>5855</v>
      </c>
      <c r="K20358" t="s">
        <v>21</v>
      </c>
      <c r="L203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359" spans="1:12" x14ac:dyDescent="0.35">
      <c r="A20359" t="s">
        <v>41</v>
      </c>
      <c r="B20359">
        <v>2022</v>
      </c>
      <c r="C20359" t="s">
        <v>18</v>
      </c>
      <c r="D20359" t="s">
        <v>29</v>
      </c>
      <c r="E20359" t="s">
        <v>14</v>
      </c>
      <c r="F20359" t="s">
        <v>15</v>
      </c>
      <c r="G20359">
        <v>2.2999999999999998</v>
      </c>
      <c r="H20359">
        <v>16870</v>
      </c>
      <c r="I20359">
        <v>34299</v>
      </c>
      <c r="J20359">
        <v>2528</v>
      </c>
      <c r="K20359" t="s">
        <v>21</v>
      </c>
      <c r="L203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360" spans="1:12" x14ac:dyDescent="0.35">
      <c r="A20360" t="s">
        <v>41</v>
      </c>
      <c r="B20360">
        <v>2023</v>
      </c>
      <c r="C20360" t="s">
        <v>30</v>
      </c>
      <c r="D20360" t="s">
        <v>39</v>
      </c>
      <c r="E20360" t="s">
        <v>14</v>
      </c>
      <c r="F20360" t="s">
        <v>20</v>
      </c>
      <c r="G20360">
        <v>4.7</v>
      </c>
      <c r="H20360">
        <v>110831</v>
      </c>
      <c r="I20360">
        <v>37550</v>
      </c>
      <c r="J20360">
        <v>4928</v>
      </c>
      <c r="K20360" t="s">
        <v>21</v>
      </c>
      <c r="L203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361" spans="1:12" x14ac:dyDescent="0.35">
      <c r="A20361" t="s">
        <v>38</v>
      </c>
      <c r="B20361">
        <v>2017</v>
      </c>
      <c r="C20361" t="s">
        <v>24</v>
      </c>
      <c r="D20361" t="s">
        <v>27</v>
      </c>
      <c r="E20361" t="s">
        <v>19</v>
      </c>
      <c r="F20361" t="s">
        <v>15</v>
      </c>
      <c r="G20361">
        <v>4.3</v>
      </c>
      <c r="H20361">
        <v>100268</v>
      </c>
      <c r="I20361">
        <v>108531</v>
      </c>
      <c r="J20361">
        <v>4643</v>
      </c>
      <c r="K20361" t="s">
        <v>21</v>
      </c>
      <c r="L203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362" spans="1:12" x14ac:dyDescent="0.35">
      <c r="A20362" t="s">
        <v>38</v>
      </c>
      <c r="B20362">
        <v>2011</v>
      </c>
      <c r="C20362" t="s">
        <v>30</v>
      </c>
      <c r="D20362" t="s">
        <v>27</v>
      </c>
      <c r="E20362" t="s">
        <v>28</v>
      </c>
      <c r="F20362" t="s">
        <v>15</v>
      </c>
      <c r="G20362">
        <v>4.2</v>
      </c>
      <c r="H20362">
        <v>138247</v>
      </c>
      <c r="I20362">
        <v>84045</v>
      </c>
      <c r="J20362">
        <v>874</v>
      </c>
      <c r="K20362" t="s">
        <v>21</v>
      </c>
      <c r="L203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363" spans="1:12" x14ac:dyDescent="0.35">
      <c r="A20363" t="s">
        <v>41</v>
      </c>
      <c r="B20363">
        <v>2019</v>
      </c>
      <c r="C20363" t="s">
        <v>30</v>
      </c>
      <c r="D20363" t="s">
        <v>39</v>
      </c>
      <c r="E20363" t="s">
        <v>14</v>
      </c>
      <c r="F20363" t="s">
        <v>20</v>
      </c>
      <c r="G20363">
        <v>4</v>
      </c>
      <c r="H20363">
        <v>11773</v>
      </c>
      <c r="I20363">
        <v>34764</v>
      </c>
      <c r="J20363">
        <v>9862</v>
      </c>
      <c r="K20363" t="s">
        <v>16</v>
      </c>
      <c r="L203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364" spans="1:12" x14ac:dyDescent="0.35">
      <c r="A20364" t="s">
        <v>34</v>
      </c>
      <c r="B20364">
        <v>2011</v>
      </c>
      <c r="C20364" t="s">
        <v>12</v>
      </c>
      <c r="D20364" t="s">
        <v>22</v>
      </c>
      <c r="E20364" t="s">
        <v>14</v>
      </c>
      <c r="F20364" t="s">
        <v>15</v>
      </c>
      <c r="G20364">
        <v>2.4</v>
      </c>
      <c r="H20364">
        <v>119871</v>
      </c>
      <c r="I20364">
        <v>101289</v>
      </c>
      <c r="J20364">
        <v>7573</v>
      </c>
      <c r="K20364" t="s">
        <v>16</v>
      </c>
      <c r="L203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365" spans="1:12" x14ac:dyDescent="0.35">
      <c r="A20365" t="s">
        <v>40</v>
      </c>
      <c r="B20365">
        <v>2024</v>
      </c>
      <c r="C20365" t="s">
        <v>35</v>
      </c>
      <c r="D20365" t="s">
        <v>13</v>
      </c>
      <c r="E20365" t="s">
        <v>19</v>
      </c>
      <c r="F20365" t="s">
        <v>15</v>
      </c>
      <c r="G20365">
        <v>4.5</v>
      </c>
      <c r="H20365">
        <v>26617</v>
      </c>
      <c r="I20365">
        <v>98053</v>
      </c>
      <c r="J20365">
        <v>879</v>
      </c>
      <c r="K20365" t="s">
        <v>21</v>
      </c>
      <c r="L203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366" spans="1:12" x14ac:dyDescent="0.35">
      <c r="A20366" t="s">
        <v>41</v>
      </c>
      <c r="B20366">
        <v>2010</v>
      </c>
      <c r="C20366" t="s">
        <v>35</v>
      </c>
      <c r="D20366" t="s">
        <v>31</v>
      </c>
      <c r="E20366" t="s">
        <v>28</v>
      </c>
      <c r="F20366" t="s">
        <v>20</v>
      </c>
      <c r="G20366">
        <v>2</v>
      </c>
      <c r="H20366">
        <v>63295</v>
      </c>
      <c r="I20366">
        <v>51312</v>
      </c>
      <c r="J20366">
        <v>5753</v>
      </c>
      <c r="K20366" t="s">
        <v>21</v>
      </c>
      <c r="L203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367" spans="1:12" x14ac:dyDescent="0.35">
      <c r="A20367" t="s">
        <v>32</v>
      </c>
      <c r="B20367">
        <v>2016</v>
      </c>
      <c r="C20367" t="s">
        <v>30</v>
      </c>
      <c r="D20367" t="s">
        <v>29</v>
      </c>
      <c r="E20367" t="s">
        <v>28</v>
      </c>
      <c r="F20367" t="s">
        <v>15</v>
      </c>
      <c r="G20367">
        <v>2.7</v>
      </c>
      <c r="H20367">
        <v>24944</v>
      </c>
      <c r="I20367">
        <v>100240</v>
      </c>
      <c r="J20367">
        <v>7781</v>
      </c>
      <c r="K20367" t="s">
        <v>16</v>
      </c>
      <c r="L203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368" spans="1:12" x14ac:dyDescent="0.35">
      <c r="A20368" t="s">
        <v>11</v>
      </c>
      <c r="B20368">
        <v>2021</v>
      </c>
      <c r="C20368" t="s">
        <v>24</v>
      </c>
      <c r="D20368" t="s">
        <v>13</v>
      </c>
      <c r="E20368" t="s">
        <v>19</v>
      </c>
      <c r="F20368" t="s">
        <v>20</v>
      </c>
      <c r="G20368">
        <v>2.7</v>
      </c>
      <c r="H20368">
        <v>20729</v>
      </c>
      <c r="I20368">
        <v>78678</v>
      </c>
      <c r="J20368">
        <v>6941</v>
      </c>
      <c r="K20368" t="s">
        <v>21</v>
      </c>
      <c r="L203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369" spans="1:12" x14ac:dyDescent="0.35">
      <c r="A20369" t="s">
        <v>23</v>
      </c>
      <c r="B20369">
        <v>2011</v>
      </c>
      <c r="C20369" t="s">
        <v>35</v>
      </c>
      <c r="D20369" t="s">
        <v>22</v>
      </c>
      <c r="E20369" t="s">
        <v>19</v>
      </c>
      <c r="F20369" t="s">
        <v>20</v>
      </c>
      <c r="G20369">
        <v>3.5</v>
      </c>
      <c r="H20369">
        <v>67097</v>
      </c>
      <c r="I20369">
        <v>72393</v>
      </c>
      <c r="J20369">
        <v>6923</v>
      </c>
      <c r="K20369" t="s">
        <v>21</v>
      </c>
      <c r="L203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370" spans="1:12" x14ac:dyDescent="0.35">
      <c r="A20370" t="s">
        <v>25</v>
      </c>
      <c r="B20370">
        <v>2019</v>
      </c>
      <c r="C20370" t="s">
        <v>24</v>
      </c>
      <c r="D20370" t="s">
        <v>13</v>
      </c>
      <c r="E20370" t="s">
        <v>19</v>
      </c>
      <c r="F20370" t="s">
        <v>15</v>
      </c>
      <c r="G20370">
        <v>3.1</v>
      </c>
      <c r="H20370">
        <v>4623</v>
      </c>
      <c r="I20370">
        <v>58424</v>
      </c>
      <c r="J20370">
        <v>6967</v>
      </c>
      <c r="K20370" t="s">
        <v>21</v>
      </c>
      <c r="L203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371" spans="1:12" x14ac:dyDescent="0.35">
      <c r="A20371" t="s">
        <v>37</v>
      </c>
      <c r="B20371">
        <v>2014</v>
      </c>
      <c r="C20371" t="s">
        <v>35</v>
      </c>
      <c r="D20371" t="s">
        <v>13</v>
      </c>
      <c r="E20371" t="s">
        <v>14</v>
      </c>
      <c r="F20371" t="s">
        <v>15</v>
      </c>
      <c r="G20371">
        <v>3.1</v>
      </c>
      <c r="H20371">
        <v>9839</v>
      </c>
      <c r="I20371">
        <v>32503</v>
      </c>
      <c r="J20371">
        <v>2895</v>
      </c>
      <c r="K20371" t="s">
        <v>21</v>
      </c>
      <c r="L203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372" spans="1:12" x14ac:dyDescent="0.35">
      <c r="A20372" t="s">
        <v>23</v>
      </c>
      <c r="B20372">
        <v>2014</v>
      </c>
      <c r="C20372" t="s">
        <v>12</v>
      </c>
      <c r="D20372" t="s">
        <v>27</v>
      </c>
      <c r="E20372" t="s">
        <v>28</v>
      </c>
      <c r="F20372" t="s">
        <v>20</v>
      </c>
      <c r="G20372">
        <v>3.4</v>
      </c>
      <c r="H20372">
        <v>175163</v>
      </c>
      <c r="I20372">
        <v>86369</v>
      </c>
      <c r="J20372">
        <v>329</v>
      </c>
      <c r="K20372" t="s">
        <v>21</v>
      </c>
      <c r="L203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373" spans="1:12" x14ac:dyDescent="0.35">
      <c r="A20373" t="s">
        <v>38</v>
      </c>
      <c r="B20373">
        <v>2012</v>
      </c>
      <c r="C20373" t="s">
        <v>12</v>
      </c>
      <c r="D20373" t="s">
        <v>29</v>
      </c>
      <c r="E20373" t="s">
        <v>14</v>
      </c>
      <c r="F20373" t="s">
        <v>20</v>
      </c>
      <c r="G20373">
        <v>3</v>
      </c>
      <c r="H20373">
        <v>108073</v>
      </c>
      <c r="I20373">
        <v>45533</v>
      </c>
      <c r="J20373">
        <v>7861</v>
      </c>
      <c r="K20373" t="s">
        <v>16</v>
      </c>
      <c r="L203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374" spans="1:12" x14ac:dyDescent="0.35">
      <c r="A20374" t="s">
        <v>25</v>
      </c>
      <c r="B20374">
        <v>2012</v>
      </c>
      <c r="C20374" t="s">
        <v>26</v>
      </c>
      <c r="D20374" t="s">
        <v>31</v>
      </c>
      <c r="E20374" t="s">
        <v>19</v>
      </c>
      <c r="F20374" t="s">
        <v>15</v>
      </c>
      <c r="G20374">
        <v>2.4</v>
      </c>
      <c r="H20374">
        <v>45600</v>
      </c>
      <c r="I20374">
        <v>37577</v>
      </c>
      <c r="J20374">
        <v>7978</v>
      </c>
      <c r="K20374" t="s">
        <v>16</v>
      </c>
      <c r="L203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375" spans="1:12" x14ac:dyDescent="0.35">
      <c r="A20375" t="s">
        <v>36</v>
      </c>
      <c r="B20375">
        <v>2022</v>
      </c>
      <c r="C20375" t="s">
        <v>26</v>
      </c>
      <c r="D20375" t="s">
        <v>29</v>
      </c>
      <c r="E20375" t="s">
        <v>28</v>
      </c>
      <c r="F20375" t="s">
        <v>15</v>
      </c>
      <c r="G20375">
        <v>3.8</v>
      </c>
      <c r="H20375">
        <v>161718</v>
      </c>
      <c r="I20375">
        <v>62254</v>
      </c>
      <c r="J20375">
        <v>3091</v>
      </c>
      <c r="K20375" t="s">
        <v>21</v>
      </c>
      <c r="L203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376" spans="1:12" x14ac:dyDescent="0.35">
      <c r="A20376" t="s">
        <v>17</v>
      </c>
      <c r="B20376">
        <v>2021</v>
      </c>
      <c r="C20376" t="s">
        <v>35</v>
      </c>
      <c r="D20376" t="s">
        <v>22</v>
      </c>
      <c r="E20376" t="s">
        <v>14</v>
      </c>
      <c r="F20376" t="s">
        <v>15</v>
      </c>
      <c r="G20376">
        <v>4.3</v>
      </c>
      <c r="H20376">
        <v>140176</v>
      </c>
      <c r="I20376">
        <v>85867</v>
      </c>
      <c r="J20376">
        <v>2050</v>
      </c>
      <c r="K20376" t="s">
        <v>21</v>
      </c>
      <c r="L203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377" spans="1:12" x14ac:dyDescent="0.35">
      <c r="A20377" t="s">
        <v>40</v>
      </c>
      <c r="B20377">
        <v>2012</v>
      </c>
      <c r="C20377" t="s">
        <v>12</v>
      </c>
      <c r="D20377" t="s">
        <v>31</v>
      </c>
      <c r="E20377" t="s">
        <v>28</v>
      </c>
      <c r="F20377" t="s">
        <v>15</v>
      </c>
      <c r="G20377">
        <v>3.2</v>
      </c>
      <c r="H20377">
        <v>41859</v>
      </c>
      <c r="I20377">
        <v>85297</v>
      </c>
      <c r="J20377">
        <v>9056</v>
      </c>
      <c r="K20377" t="s">
        <v>16</v>
      </c>
      <c r="L203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378" spans="1:12" x14ac:dyDescent="0.35">
      <c r="A20378" t="s">
        <v>37</v>
      </c>
      <c r="B20378">
        <v>2015</v>
      </c>
      <c r="C20378" t="s">
        <v>24</v>
      </c>
      <c r="D20378" t="s">
        <v>31</v>
      </c>
      <c r="E20378" t="s">
        <v>28</v>
      </c>
      <c r="F20378" t="s">
        <v>20</v>
      </c>
      <c r="G20378">
        <v>3.8</v>
      </c>
      <c r="H20378">
        <v>163522</v>
      </c>
      <c r="I20378">
        <v>42381</v>
      </c>
      <c r="J20378">
        <v>6396</v>
      </c>
      <c r="K20378" t="s">
        <v>21</v>
      </c>
      <c r="L203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379" spans="1:12" x14ac:dyDescent="0.35">
      <c r="A20379" t="s">
        <v>40</v>
      </c>
      <c r="B20379">
        <v>2023</v>
      </c>
      <c r="C20379" t="s">
        <v>35</v>
      </c>
      <c r="D20379" t="s">
        <v>13</v>
      </c>
      <c r="E20379" t="s">
        <v>28</v>
      </c>
      <c r="F20379" t="s">
        <v>15</v>
      </c>
      <c r="G20379">
        <v>3.4</v>
      </c>
      <c r="H20379">
        <v>2112</v>
      </c>
      <c r="I20379">
        <v>96475</v>
      </c>
      <c r="J20379">
        <v>9760</v>
      </c>
      <c r="K20379" t="s">
        <v>16</v>
      </c>
      <c r="L203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380" spans="1:12" x14ac:dyDescent="0.35">
      <c r="A20380" t="s">
        <v>38</v>
      </c>
      <c r="B20380">
        <v>2013</v>
      </c>
      <c r="C20380" t="s">
        <v>35</v>
      </c>
      <c r="D20380" t="s">
        <v>22</v>
      </c>
      <c r="E20380" t="s">
        <v>14</v>
      </c>
      <c r="F20380" t="s">
        <v>15</v>
      </c>
      <c r="G20380">
        <v>1.7</v>
      </c>
      <c r="H20380">
        <v>156195</v>
      </c>
      <c r="I20380">
        <v>41940</v>
      </c>
      <c r="J20380">
        <v>556</v>
      </c>
      <c r="K20380" t="s">
        <v>21</v>
      </c>
      <c r="L203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381" spans="1:12" x14ac:dyDescent="0.35">
      <c r="A20381" t="s">
        <v>11</v>
      </c>
      <c r="B20381">
        <v>2022</v>
      </c>
      <c r="C20381" t="s">
        <v>35</v>
      </c>
      <c r="D20381" t="s">
        <v>13</v>
      </c>
      <c r="E20381" t="s">
        <v>28</v>
      </c>
      <c r="F20381" t="s">
        <v>20</v>
      </c>
      <c r="G20381">
        <v>3</v>
      </c>
      <c r="H20381">
        <v>55789</v>
      </c>
      <c r="I20381">
        <v>116746</v>
      </c>
      <c r="J20381">
        <v>6080</v>
      </c>
      <c r="K20381" t="s">
        <v>21</v>
      </c>
      <c r="L203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382" spans="1:12" x14ac:dyDescent="0.35">
      <c r="A20382" t="s">
        <v>17</v>
      </c>
      <c r="B20382">
        <v>2012</v>
      </c>
      <c r="C20382" t="s">
        <v>24</v>
      </c>
      <c r="D20382" t="s">
        <v>39</v>
      </c>
      <c r="E20382" t="s">
        <v>28</v>
      </c>
      <c r="F20382" t="s">
        <v>20</v>
      </c>
      <c r="G20382">
        <v>1.5</v>
      </c>
      <c r="H20382">
        <v>41267</v>
      </c>
      <c r="I20382">
        <v>103717</v>
      </c>
      <c r="J20382">
        <v>1537</v>
      </c>
      <c r="K20382" t="s">
        <v>21</v>
      </c>
      <c r="L203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383" spans="1:12" x14ac:dyDescent="0.35">
      <c r="A20383" t="s">
        <v>41</v>
      </c>
      <c r="B20383">
        <v>2011</v>
      </c>
      <c r="C20383" t="s">
        <v>30</v>
      </c>
      <c r="D20383" t="s">
        <v>13</v>
      </c>
      <c r="E20383" t="s">
        <v>14</v>
      </c>
      <c r="F20383" t="s">
        <v>20</v>
      </c>
      <c r="G20383">
        <v>3.8</v>
      </c>
      <c r="H20383">
        <v>36992</v>
      </c>
      <c r="I20383">
        <v>108408</v>
      </c>
      <c r="J20383">
        <v>7331</v>
      </c>
      <c r="K20383" t="s">
        <v>16</v>
      </c>
      <c r="L203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384" spans="1:12" x14ac:dyDescent="0.35">
      <c r="A20384" t="s">
        <v>40</v>
      </c>
      <c r="B20384">
        <v>2022</v>
      </c>
      <c r="C20384" t="s">
        <v>24</v>
      </c>
      <c r="D20384" t="s">
        <v>39</v>
      </c>
      <c r="E20384" t="s">
        <v>28</v>
      </c>
      <c r="F20384" t="s">
        <v>15</v>
      </c>
      <c r="G20384">
        <v>3.3</v>
      </c>
      <c r="H20384">
        <v>50000</v>
      </c>
      <c r="I20384">
        <v>63909</v>
      </c>
      <c r="J20384">
        <v>4959</v>
      </c>
      <c r="K20384" t="s">
        <v>21</v>
      </c>
      <c r="L203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385" spans="1:12" x14ac:dyDescent="0.35">
      <c r="A20385" t="s">
        <v>40</v>
      </c>
      <c r="B20385">
        <v>2012</v>
      </c>
      <c r="C20385" t="s">
        <v>26</v>
      </c>
      <c r="D20385" t="s">
        <v>22</v>
      </c>
      <c r="E20385" t="s">
        <v>19</v>
      </c>
      <c r="F20385" t="s">
        <v>20</v>
      </c>
      <c r="G20385">
        <v>1.9</v>
      </c>
      <c r="H20385">
        <v>24675</v>
      </c>
      <c r="I20385">
        <v>85516</v>
      </c>
      <c r="J20385">
        <v>7256</v>
      </c>
      <c r="K20385" t="s">
        <v>16</v>
      </c>
      <c r="L203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386" spans="1:12" x14ac:dyDescent="0.35">
      <c r="A20386" t="s">
        <v>32</v>
      </c>
      <c r="B20386">
        <v>2013</v>
      </c>
      <c r="C20386" t="s">
        <v>24</v>
      </c>
      <c r="D20386" t="s">
        <v>31</v>
      </c>
      <c r="E20386" t="s">
        <v>14</v>
      </c>
      <c r="F20386" t="s">
        <v>20</v>
      </c>
      <c r="G20386">
        <v>3.4</v>
      </c>
      <c r="H20386">
        <v>98170</v>
      </c>
      <c r="I20386">
        <v>119904</v>
      </c>
      <c r="J20386">
        <v>5350</v>
      </c>
      <c r="K20386" t="s">
        <v>21</v>
      </c>
      <c r="L203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387" spans="1:12" x14ac:dyDescent="0.35">
      <c r="A20387" t="s">
        <v>25</v>
      </c>
      <c r="B20387">
        <v>2015</v>
      </c>
      <c r="C20387" t="s">
        <v>30</v>
      </c>
      <c r="D20387" t="s">
        <v>29</v>
      </c>
      <c r="E20387" t="s">
        <v>28</v>
      </c>
      <c r="F20387" t="s">
        <v>15</v>
      </c>
      <c r="G20387">
        <v>4.5999999999999996</v>
      </c>
      <c r="H20387">
        <v>60251</v>
      </c>
      <c r="I20387">
        <v>66152</v>
      </c>
      <c r="J20387">
        <v>2831</v>
      </c>
      <c r="K20387" t="s">
        <v>21</v>
      </c>
      <c r="L203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388" spans="1:12" x14ac:dyDescent="0.35">
      <c r="A20388" t="s">
        <v>36</v>
      </c>
      <c r="B20388">
        <v>2013</v>
      </c>
      <c r="C20388" t="s">
        <v>12</v>
      </c>
      <c r="D20388" t="s">
        <v>13</v>
      </c>
      <c r="E20388" t="s">
        <v>19</v>
      </c>
      <c r="F20388" t="s">
        <v>15</v>
      </c>
      <c r="G20388">
        <v>2.7</v>
      </c>
      <c r="H20388">
        <v>166655</v>
      </c>
      <c r="I20388">
        <v>100399</v>
      </c>
      <c r="J20388">
        <v>994</v>
      </c>
      <c r="K20388" t="s">
        <v>21</v>
      </c>
      <c r="L203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389" spans="1:12" x14ac:dyDescent="0.35">
      <c r="A20389" t="s">
        <v>17</v>
      </c>
      <c r="B20389">
        <v>2017</v>
      </c>
      <c r="C20389" t="s">
        <v>12</v>
      </c>
      <c r="D20389" t="s">
        <v>31</v>
      </c>
      <c r="E20389" t="s">
        <v>28</v>
      </c>
      <c r="F20389" t="s">
        <v>20</v>
      </c>
      <c r="G20389">
        <v>4.9000000000000004</v>
      </c>
      <c r="H20389">
        <v>12685</v>
      </c>
      <c r="I20389">
        <v>41155</v>
      </c>
      <c r="J20389">
        <v>4474</v>
      </c>
      <c r="K20389" t="s">
        <v>21</v>
      </c>
      <c r="L203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390" spans="1:12" x14ac:dyDescent="0.35">
      <c r="A20390" t="s">
        <v>17</v>
      </c>
      <c r="B20390">
        <v>2012</v>
      </c>
      <c r="C20390" t="s">
        <v>30</v>
      </c>
      <c r="D20390" t="s">
        <v>39</v>
      </c>
      <c r="E20390" t="s">
        <v>33</v>
      </c>
      <c r="F20390" t="s">
        <v>20</v>
      </c>
      <c r="G20390">
        <v>4.9000000000000004</v>
      </c>
      <c r="H20390">
        <v>51884</v>
      </c>
      <c r="I20390">
        <v>119790</v>
      </c>
      <c r="J20390">
        <v>5286</v>
      </c>
      <c r="K20390" t="s">
        <v>21</v>
      </c>
      <c r="L203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391" spans="1:12" x14ac:dyDescent="0.35">
      <c r="A20391" t="s">
        <v>25</v>
      </c>
      <c r="B20391">
        <v>2021</v>
      </c>
      <c r="C20391" t="s">
        <v>30</v>
      </c>
      <c r="D20391" t="s">
        <v>27</v>
      </c>
      <c r="E20391" t="s">
        <v>14</v>
      </c>
      <c r="F20391" t="s">
        <v>15</v>
      </c>
      <c r="G20391">
        <v>4.2</v>
      </c>
      <c r="H20391">
        <v>76949</v>
      </c>
      <c r="I20391">
        <v>80797</v>
      </c>
      <c r="J20391">
        <v>4361</v>
      </c>
      <c r="K20391" t="s">
        <v>21</v>
      </c>
      <c r="L203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392" spans="1:12" x14ac:dyDescent="0.35">
      <c r="A20392" t="s">
        <v>36</v>
      </c>
      <c r="B20392">
        <v>2012</v>
      </c>
      <c r="C20392" t="s">
        <v>24</v>
      </c>
      <c r="D20392" t="s">
        <v>13</v>
      </c>
      <c r="E20392" t="s">
        <v>33</v>
      </c>
      <c r="F20392" t="s">
        <v>15</v>
      </c>
      <c r="G20392">
        <v>4.3</v>
      </c>
      <c r="H20392">
        <v>140579</v>
      </c>
      <c r="I20392">
        <v>57519</v>
      </c>
      <c r="J20392">
        <v>5015</v>
      </c>
      <c r="K20392" t="s">
        <v>21</v>
      </c>
      <c r="L203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393" spans="1:12" x14ac:dyDescent="0.35">
      <c r="A20393" t="s">
        <v>11</v>
      </c>
      <c r="B20393">
        <v>2012</v>
      </c>
      <c r="C20393" t="s">
        <v>12</v>
      </c>
      <c r="D20393" t="s">
        <v>13</v>
      </c>
      <c r="E20393" t="s">
        <v>14</v>
      </c>
      <c r="F20393" t="s">
        <v>20</v>
      </c>
      <c r="G20393">
        <v>2.9</v>
      </c>
      <c r="H20393">
        <v>163061</v>
      </c>
      <c r="I20393">
        <v>58920</v>
      </c>
      <c r="J20393">
        <v>9034</v>
      </c>
      <c r="K20393" t="s">
        <v>16</v>
      </c>
      <c r="L203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394" spans="1:12" x14ac:dyDescent="0.35">
      <c r="A20394" t="s">
        <v>11</v>
      </c>
      <c r="B20394">
        <v>2017</v>
      </c>
      <c r="C20394" t="s">
        <v>18</v>
      </c>
      <c r="D20394" t="s">
        <v>29</v>
      </c>
      <c r="E20394" t="s">
        <v>33</v>
      </c>
      <c r="F20394" t="s">
        <v>15</v>
      </c>
      <c r="G20394">
        <v>2.9</v>
      </c>
      <c r="H20394">
        <v>139375</v>
      </c>
      <c r="I20394">
        <v>85993</v>
      </c>
      <c r="J20394">
        <v>2773</v>
      </c>
      <c r="K20394" t="s">
        <v>21</v>
      </c>
      <c r="L203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395" spans="1:12" x14ac:dyDescent="0.35">
      <c r="A20395" t="s">
        <v>25</v>
      </c>
      <c r="B20395">
        <v>2013</v>
      </c>
      <c r="C20395" t="s">
        <v>24</v>
      </c>
      <c r="D20395" t="s">
        <v>29</v>
      </c>
      <c r="E20395" t="s">
        <v>14</v>
      </c>
      <c r="F20395" t="s">
        <v>15</v>
      </c>
      <c r="G20395">
        <v>4.8</v>
      </c>
      <c r="H20395">
        <v>184707</v>
      </c>
      <c r="I20395">
        <v>102866</v>
      </c>
      <c r="J20395">
        <v>1871</v>
      </c>
      <c r="K20395" t="s">
        <v>21</v>
      </c>
      <c r="L203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396" spans="1:12" x14ac:dyDescent="0.35">
      <c r="A20396" t="s">
        <v>25</v>
      </c>
      <c r="B20396">
        <v>2010</v>
      </c>
      <c r="C20396" t="s">
        <v>12</v>
      </c>
      <c r="D20396" t="s">
        <v>27</v>
      </c>
      <c r="E20396" t="s">
        <v>19</v>
      </c>
      <c r="F20396" t="s">
        <v>15</v>
      </c>
      <c r="G20396">
        <v>2.8</v>
      </c>
      <c r="H20396">
        <v>196787</v>
      </c>
      <c r="I20396">
        <v>84066</v>
      </c>
      <c r="J20396">
        <v>2487</v>
      </c>
      <c r="K20396" t="s">
        <v>21</v>
      </c>
      <c r="L203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397" spans="1:12" x14ac:dyDescent="0.35">
      <c r="A20397" t="s">
        <v>11</v>
      </c>
      <c r="B20397">
        <v>2011</v>
      </c>
      <c r="C20397" t="s">
        <v>12</v>
      </c>
      <c r="D20397" t="s">
        <v>27</v>
      </c>
      <c r="E20397" t="s">
        <v>19</v>
      </c>
      <c r="F20397" t="s">
        <v>20</v>
      </c>
      <c r="G20397">
        <v>1.8</v>
      </c>
      <c r="H20397">
        <v>162089</v>
      </c>
      <c r="I20397">
        <v>51891</v>
      </c>
      <c r="J20397">
        <v>7936</v>
      </c>
      <c r="K20397" t="s">
        <v>16</v>
      </c>
      <c r="L203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398" spans="1:12" x14ac:dyDescent="0.35">
      <c r="A20398" t="s">
        <v>17</v>
      </c>
      <c r="B20398">
        <v>2022</v>
      </c>
      <c r="C20398" t="s">
        <v>12</v>
      </c>
      <c r="D20398" t="s">
        <v>29</v>
      </c>
      <c r="E20398" t="s">
        <v>14</v>
      </c>
      <c r="F20398" t="s">
        <v>15</v>
      </c>
      <c r="G20398">
        <v>2</v>
      </c>
      <c r="H20398">
        <v>80223</v>
      </c>
      <c r="I20398">
        <v>109372</v>
      </c>
      <c r="J20398">
        <v>4745</v>
      </c>
      <c r="K20398" t="s">
        <v>21</v>
      </c>
      <c r="L203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399" spans="1:12" x14ac:dyDescent="0.35">
      <c r="A20399" t="s">
        <v>36</v>
      </c>
      <c r="B20399">
        <v>2023</v>
      </c>
      <c r="C20399" t="s">
        <v>35</v>
      </c>
      <c r="D20399" t="s">
        <v>22</v>
      </c>
      <c r="E20399" t="s">
        <v>19</v>
      </c>
      <c r="F20399" t="s">
        <v>15</v>
      </c>
      <c r="G20399">
        <v>4</v>
      </c>
      <c r="H20399">
        <v>105806</v>
      </c>
      <c r="I20399">
        <v>89844</v>
      </c>
      <c r="J20399">
        <v>2020</v>
      </c>
      <c r="K20399" t="s">
        <v>21</v>
      </c>
      <c r="L203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400" spans="1:12" x14ac:dyDescent="0.35">
      <c r="A20400" t="s">
        <v>37</v>
      </c>
      <c r="B20400">
        <v>2019</v>
      </c>
      <c r="C20400" t="s">
        <v>18</v>
      </c>
      <c r="D20400" t="s">
        <v>29</v>
      </c>
      <c r="E20400" t="s">
        <v>33</v>
      </c>
      <c r="F20400" t="s">
        <v>20</v>
      </c>
      <c r="G20400">
        <v>2.8</v>
      </c>
      <c r="H20400">
        <v>76509</v>
      </c>
      <c r="I20400">
        <v>81876</v>
      </c>
      <c r="J20400">
        <v>5080</v>
      </c>
      <c r="K20400" t="s">
        <v>21</v>
      </c>
      <c r="L204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401" spans="1:12" x14ac:dyDescent="0.35">
      <c r="A20401" t="s">
        <v>23</v>
      </c>
      <c r="B20401">
        <v>2022</v>
      </c>
      <c r="C20401" t="s">
        <v>18</v>
      </c>
      <c r="D20401" t="s">
        <v>13</v>
      </c>
      <c r="E20401" t="s">
        <v>14</v>
      </c>
      <c r="F20401" t="s">
        <v>15</v>
      </c>
      <c r="G20401">
        <v>2.2000000000000002</v>
      </c>
      <c r="H20401">
        <v>85261</v>
      </c>
      <c r="I20401">
        <v>45026</v>
      </c>
      <c r="J20401">
        <v>1872</v>
      </c>
      <c r="K20401" t="s">
        <v>21</v>
      </c>
      <c r="L204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402" spans="1:12" x14ac:dyDescent="0.35">
      <c r="A20402" t="s">
        <v>23</v>
      </c>
      <c r="B20402">
        <v>2022</v>
      </c>
      <c r="C20402" t="s">
        <v>26</v>
      </c>
      <c r="D20402" t="s">
        <v>31</v>
      </c>
      <c r="E20402" t="s">
        <v>28</v>
      </c>
      <c r="F20402" t="s">
        <v>20</v>
      </c>
      <c r="G20402">
        <v>4.3</v>
      </c>
      <c r="H20402">
        <v>79885</v>
      </c>
      <c r="I20402">
        <v>71406</v>
      </c>
      <c r="J20402">
        <v>3753</v>
      </c>
      <c r="K20402" t="s">
        <v>21</v>
      </c>
      <c r="L204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403" spans="1:12" x14ac:dyDescent="0.35">
      <c r="A20403" t="s">
        <v>37</v>
      </c>
      <c r="B20403">
        <v>2023</v>
      </c>
      <c r="C20403" t="s">
        <v>35</v>
      </c>
      <c r="D20403" t="s">
        <v>39</v>
      </c>
      <c r="E20403" t="s">
        <v>14</v>
      </c>
      <c r="F20403" t="s">
        <v>15</v>
      </c>
      <c r="G20403">
        <v>3.2</v>
      </c>
      <c r="H20403">
        <v>189998</v>
      </c>
      <c r="I20403">
        <v>89449</v>
      </c>
      <c r="J20403">
        <v>8255</v>
      </c>
      <c r="K20403" t="s">
        <v>16</v>
      </c>
      <c r="L204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404" spans="1:12" x14ac:dyDescent="0.35">
      <c r="A20404" t="s">
        <v>17</v>
      </c>
      <c r="B20404">
        <v>2011</v>
      </c>
      <c r="C20404" t="s">
        <v>35</v>
      </c>
      <c r="D20404" t="s">
        <v>29</v>
      </c>
      <c r="E20404" t="s">
        <v>19</v>
      </c>
      <c r="F20404" t="s">
        <v>15</v>
      </c>
      <c r="G20404">
        <v>3.5</v>
      </c>
      <c r="H20404">
        <v>152148</v>
      </c>
      <c r="I20404">
        <v>64575</v>
      </c>
      <c r="J20404">
        <v>9158</v>
      </c>
      <c r="K20404" t="s">
        <v>16</v>
      </c>
      <c r="L204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405" spans="1:12" x14ac:dyDescent="0.35">
      <c r="A20405" t="s">
        <v>25</v>
      </c>
      <c r="B20405">
        <v>2023</v>
      </c>
      <c r="C20405" t="s">
        <v>12</v>
      </c>
      <c r="D20405" t="s">
        <v>22</v>
      </c>
      <c r="E20405" t="s">
        <v>28</v>
      </c>
      <c r="F20405" t="s">
        <v>15</v>
      </c>
      <c r="G20405">
        <v>2</v>
      </c>
      <c r="H20405">
        <v>126288</v>
      </c>
      <c r="I20405">
        <v>83274</v>
      </c>
      <c r="J20405">
        <v>618</v>
      </c>
      <c r="K20405" t="s">
        <v>21</v>
      </c>
      <c r="L204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406" spans="1:12" x14ac:dyDescent="0.35">
      <c r="A20406" t="s">
        <v>37</v>
      </c>
      <c r="B20406">
        <v>2012</v>
      </c>
      <c r="C20406" t="s">
        <v>30</v>
      </c>
      <c r="D20406" t="s">
        <v>39</v>
      </c>
      <c r="E20406" t="s">
        <v>33</v>
      </c>
      <c r="F20406" t="s">
        <v>15</v>
      </c>
      <c r="G20406">
        <v>2.2000000000000002</v>
      </c>
      <c r="H20406">
        <v>151154</v>
      </c>
      <c r="I20406">
        <v>103746</v>
      </c>
      <c r="J20406">
        <v>5768</v>
      </c>
      <c r="K20406" t="s">
        <v>21</v>
      </c>
      <c r="L204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407" spans="1:12" x14ac:dyDescent="0.35">
      <c r="A20407" t="s">
        <v>34</v>
      </c>
      <c r="B20407">
        <v>2015</v>
      </c>
      <c r="C20407" t="s">
        <v>12</v>
      </c>
      <c r="D20407" t="s">
        <v>22</v>
      </c>
      <c r="E20407" t="s">
        <v>33</v>
      </c>
      <c r="F20407" t="s">
        <v>15</v>
      </c>
      <c r="G20407">
        <v>1.9</v>
      </c>
      <c r="H20407">
        <v>172307</v>
      </c>
      <c r="I20407">
        <v>72393</v>
      </c>
      <c r="J20407">
        <v>8822</v>
      </c>
      <c r="K20407" t="s">
        <v>16</v>
      </c>
      <c r="L204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408" spans="1:12" x14ac:dyDescent="0.35">
      <c r="A20408" t="s">
        <v>38</v>
      </c>
      <c r="B20408">
        <v>2017</v>
      </c>
      <c r="C20408" t="s">
        <v>26</v>
      </c>
      <c r="D20408" t="s">
        <v>31</v>
      </c>
      <c r="E20408" t="s">
        <v>14</v>
      </c>
      <c r="F20408" t="s">
        <v>20</v>
      </c>
      <c r="G20408">
        <v>3.3</v>
      </c>
      <c r="H20408">
        <v>177122</v>
      </c>
      <c r="I20408">
        <v>74223</v>
      </c>
      <c r="J20408">
        <v>3025</v>
      </c>
      <c r="K20408" t="s">
        <v>21</v>
      </c>
      <c r="L204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409" spans="1:12" x14ac:dyDescent="0.35">
      <c r="A20409" t="s">
        <v>38</v>
      </c>
      <c r="B20409">
        <v>2021</v>
      </c>
      <c r="C20409" t="s">
        <v>24</v>
      </c>
      <c r="D20409" t="s">
        <v>13</v>
      </c>
      <c r="E20409" t="s">
        <v>19</v>
      </c>
      <c r="F20409" t="s">
        <v>15</v>
      </c>
      <c r="G20409">
        <v>4.2</v>
      </c>
      <c r="H20409">
        <v>54301</v>
      </c>
      <c r="I20409">
        <v>118098</v>
      </c>
      <c r="J20409">
        <v>9938</v>
      </c>
      <c r="K20409" t="s">
        <v>16</v>
      </c>
      <c r="L204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410" spans="1:12" x14ac:dyDescent="0.35">
      <c r="A20410" t="s">
        <v>23</v>
      </c>
      <c r="B20410">
        <v>2010</v>
      </c>
      <c r="C20410" t="s">
        <v>12</v>
      </c>
      <c r="D20410" t="s">
        <v>31</v>
      </c>
      <c r="E20410" t="s">
        <v>19</v>
      </c>
      <c r="F20410" t="s">
        <v>20</v>
      </c>
      <c r="G20410">
        <v>4.0999999999999996</v>
      </c>
      <c r="H20410">
        <v>66101</v>
      </c>
      <c r="I20410">
        <v>103794</v>
      </c>
      <c r="J20410">
        <v>8686</v>
      </c>
      <c r="K20410" t="s">
        <v>16</v>
      </c>
      <c r="L204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411" spans="1:12" x14ac:dyDescent="0.35">
      <c r="A20411" t="s">
        <v>34</v>
      </c>
      <c r="B20411">
        <v>2018</v>
      </c>
      <c r="C20411" t="s">
        <v>12</v>
      </c>
      <c r="D20411" t="s">
        <v>29</v>
      </c>
      <c r="E20411" t="s">
        <v>19</v>
      </c>
      <c r="F20411" t="s">
        <v>15</v>
      </c>
      <c r="G20411">
        <v>2.4</v>
      </c>
      <c r="H20411">
        <v>51361</v>
      </c>
      <c r="I20411">
        <v>65548</v>
      </c>
      <c r="J20411">
        <v>3059</v>
      </c>
      <c r="K20411" t="s">
        <v>21</v>
      </c>
      <c r="L204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412" spans="1:12" x14ac:dyDescent="0.35">
      <c r="A20412" t="s">
        <v>11</v>
      </c>
      <c r="B20412">
        <v>2010</v>
      </c>
      <c r="C20412" t="s">
        <v>30</v>
      </c>
      <c r="D20412" t="s">
        <v>31</v>
      </c>
      <c r="E20412" t="s">
        <v>28</v>
      </c>
      <c r="F20412" t="s">
        <v>20</v>
      </c>
      <c r="G20412">
        <v>4.5</v>
      </c>
      <c r="H20412">
        <v>67556</v>
      </c>
      <c r="I20412">
        <v>116100</v>
      </c>
      <c r="J20412">
        <v>2667</v>
      </c>
      <c r="K20412" t="s">
        <v>21</v>
      </c>
      <c r="L204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413" spans="1:12" x14ac:dyDescent="0.35">
      <c r="A20413" t="s">
        <v>40</v>
      </c>
      <c r="B20413">
        <v>2019</v>
      </c>
      <c r="C20413" t="s">
        <v>26</v>
      </c>
      <c r="D20413" t="s">
        <v>13</v>
      </c>
      <c r="E20413" t="s">
        <v>14</v>
      </c>
      <c r="F20413" t="s">
        <v>20</v>
      </c>
      <c r="G20413">
        <v>1.9</v>
      </c>
      <c r="H20413">
        <v>183173</v>
      </c>
      <c r="I20413">
        <v>93839</v>
      </c>
      <c r="J20413">
        <v>6715</v>
      </c>
      <c r="K20413" t="s">
        <v>21</v>
      </c>
      <c r="L204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414" spans="1:12" x14ac:dyDescent="0.35">
      <c r="A20414" t="s">
        <v>11</v>
      </c>
      <c r="B20414">
        <v>2011</v>
      </c>
      <c r="C20414" t="s">
        <v>18</v>
      </c>
      <c r="D20414" t="s">
        <v>22</v>
      </c>
      <c r="E20414" t="s">
        <v>33</v>
      </c>
      <c r="F20414" t="s">
        <v>20</v>
      </c>
      <c r="G20414">
        <v>1.9</v>
      </c>
      <c r="H20414">
        <v>198779</v>
      </c>
      <c r="I20414">
        <v>81925</v>
      </c>
      <c r="J20414">
        <v>2123</v>
      </c>
      <c r="K20414" t="s">
        <v>21</v>
      </c>
      <c r="L204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415" spans="1:12" x14ac:dyDescent="0.35">
      <c r="A20415" t="s">
        <v>37</v>
      </c>
      <c r="B20415">
        <v>2012</v>
      </c>
      <c r="C20415" t="s">
        <v>18</v>
      </c>
      <c r="D20415" t="s">
        <v>13</v>
      </c>
      <c r="E20415" t="s">
        <v>14</v>
      </c>
      <c r="F20415" t="s">
        <v>20</v>
      </c>
      <c r="G20415">
        <v>4.5</v>
      </c>
      <c r="H20415">
        <v>13512</v>
      </c>
      <c r="I20415">
        <v>57215</v>
      </c>
      <c r="J20415">
        <v>7102</v>
      </c>
      <c r="K20415" t="s">
        <v>16</v>
      </c>
      <c r="L204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416" spans="1:12" x14ac:dyDescent="0.35">
      <c r="A20416" t="s">
        <v>25</v>
      </c>
      <c r="B20416">
        <v>2016</v>
      </c>
      <c r="C20416" t="s">
        <v>24</v>
      </c>
      <c r="D20416" t="s">
        <v>39</v>
      </c>
      <c r="E20416" t="s">
        <v>28</v>
      </c>
      <c r="F20416" t="s">
        <v>20</v>
      </c>
      <c r="G20416">
        <v>2.4</v>
      </c>
      <c r="H20416">
        <v>49641</v>
      </c>
      <c r="I20416">
        <v>102128</v>
      </c>
      <c r="J20416">
        <v>2205</v>
      </c>
      <c r="K20416" t="s">
        <v>21</v>
      </c>
      <c r="L204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417" spans="1:12" x14ac:dyDescent="0.35">
      <c r="A20417" t="s">
        <v>25</v>
      </c>
      <c r="B20417">
        <v>2018</v>
      </c>
      <c r="C20417" t="s">
        <v>30</v>
      </c>
      <c r="D20417" t="s">
        <v>22</v>
      </c>
      <c r="E20417" t="s">
        <v>14</v>
      </c>
      <c r="F20417" t="s">
        <v>15</v>
      </c>
      <c r="G20417">
        <v>4</v>
      </c>
      <c r="H20417">
        <v>21856</v>
      </c>
      <c r="I20417">
        <v>37905</v>
      </c>
      <c r="J20417">
        <v>5443</v>
      </c>
      <c r="K20417" t="s">
        <v>21</v>
      </c>
      <c r="L204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418" spans="1:12" x14ac:dyDescent="0.35">
      <c r="A20418" t="s">
        <v>17</v>
      </c>
      <c r="B20418">
        <v>2012</v>
      </c>
      <c r="C20418" t="s">
        <v>18</v>
      </c>
      <c r="D20418" t="s">
        <v>27</v>
      </c>
      <c r="E20418" t="s">
        <v>33</v>
      </c>
      <c r="F20418" t="s">
        <v>15</v>
      </c>
      <c r="G20418">
        <v>1.5</v>
      </c>
      <c r="H20418">
        <v>35674</v>
      </c>
      <c r="I20418">
        <v>30055</v>
      </c>
      <c r="J20418">
        <v>5266</v>
      </c>
      <c r="K20418" t="s">
        <v>21</v>
      </c>
      <c r="L204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419" spans="1:12" x14ac:dyDescent="0.35">
      <c r="A20419" t="s">
        <v>38</v>
      </c>
      <c r="B20419">
        <v>2017</v>
      </c>
      <c r="C20419" t="s">
        <v>26</v>
      </c>
      <c r="D20419" t="s">
        <v>31</v>
      </c>
      <c r="E20419" t="s">
        <v>33</v>
      </c>
      <c r="F20419" t="s">
        <v>20</v>
      </c>
      <c r="G20419">
        <v>1.8</v>
      </c>
      <c r="H20419">
        <v>8310</v>
      </c>
      <c r="I20419">
        <v>47538</v>
      </c>
      <c r="J20419">
        <v>6864</v>
      </c>
      <c r="K20419" t="s">
        <v>21</v>
      </c>
      <c r="L204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420" spans="1:12" x14ac:dyDescent="0.35">
      <c r="A20420" t="s">
        <v>41</v>
      </c>
      <c r="B20420">
        <v>2024</v>
      </c>
      <c r="C20420" t="s">
        <v>18</v>
      </c>
      <c r="D20420" t="s">
        <v>31</v>
      </c>
      <c r="E20420" t="s">
        <v>33</v>
      </c>
      <c r="F20420" t="s">
        <v>15</v>
      </c>
      <c r="G20420">
        <v>3.6</v>
      </c>
      <c r="H20420">
        <v>33847</v>
      </c>
      <c r="I20420">
        <v>85012</v>
      </c>
      <c r="J20420">
        <v>2627</v>
      </c>
      <c r="K20420" t="s">
        <v>21</v>
      </c>
      <c r="L204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421" spans="1:12" x14ac:dyDescent="0.35">
      <c r="A20421" t="s">
        <v>17</v>
      </c>
      <c r="B20421">
        <v>2018</v>
      </c>
      <c r="C20421" t="s">
        <v>18</v>
      </c>
      <c r="D20421" t="s">
        <v>13</v>
      </c>
      <c r="E20421" t="s">
        <v>28</v>
      </c>
      <c r="F20421" t="s">
        <v>15</v>
      </c>
      <c r="G20421">
        <v>2.1</v>
      </c>
      <c r="H20421">
        <v>90596</v>
      </c>
      <c r="I20421">
        <v>45183</v>
      </c>
      <c r="J20421">
        <v>5609</v>
      </c>
      <c r="K20421" t="s">
        <v>21</v>
      </c>
      <c r="L204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422" spans="1:12" x14ac:dyDescent="0.35">
      <c r="A20422" t="s">
        <v>40</v>
      </c>
      <c r="B20422">
        <v>2019</v>
      </c>
      <c r="C20422" t="s">
        <v>35</v>
      </c>
      <c r="D20422" t="s">
        <v>39</v>
      </c>
      <c r="E20422" t="s">
        <v>33</v>
      </c>
      <c r="F20422" t="s">
        <v>20</v>
      </c>
      <c r="G20422">
        <v>1.6</v>
      </c>
      <c r="H20422">
        <v>34696</v>
      </c>
      <c r="I20422">
        <v>50891</v>
      </c>
      <c r="J20422">
        <v>5213</v>
      </c>
      <c r="K20422" t="s">
        <v>21</v>
      </c>
      <c r="L204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423" spans="1:12" x14ac:dyDescent="0.35">
      <c r="A20423" t="s">
        <v>37</v>
      </c>
      <c r="B20423">
        <v>2016</v>
      </c>
      <c r="C20423" t="s">
        <v>24</v>
      </c>
      <c r="D20423" t="s">
        <v>22</v>
      </c>
      <c r="E20423" t="s">
        <v>28</v>
      </c>
      <c r="F20423" t="s">
        <v>20</v>
      </c>
      <c r="G20423">
        <v>3.1</v>
      </c>
      <c r="H20423">
        <v>27129</v>
      </c>
      <c r="I20423">
        <v>88012</v>
      </c>
      <c r="J20423">
        <v>721</v>
      </c>
      <c r="K20423" t="s">
        <v>21</v>
      </c>
      <c r="L204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424" spans="1:12" x14ac:dyDescent="0.35">
      <c r="A20424" t="s">
        <v>37</v>
      </c>
      <c r="B20424">
        <v>2013</v>
      </c>
      <c r="C20424" t="s">
        <v>35</v>
      </c>
      <c r="D20424" t="s">
        <v>31</v>
      </c>
      <c r="E20424" t="s">
        <v>28</v>
      </c>
      <c r="F20424" t="s">
        <v>20</v>
      </c>
      <c r="G20424">
        <v>2.7</v>
      </c>
      <c r="H20424">
        <v>45567</v>
      </c>
      <c r="I20424">
        <v>49247</v>
      </c>
      <c r="J20424">
        <v>3246</v>
      </c>
      <c r="K20424" t="s">
        <v>21</v>
      </c>
      <c r="L204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425" spans="1:12" x14ac:dyDescent="0.35">
      <c r="A20425" t="s">
        <v>34</v>
      </c>
      <c r="B20425">
        <v>2013</v>
      </c>
      <c r="C20425" t="s">
        <v>24</v>
      </c>
      <c r="D20425" t="s">
        <v>27</v>
      </c>
      <c r="E20425" t="s">
        <v>14</v>
      </c>
      <c r="F20425" t="s">
        <v>15</v>
      </c>
      <c r="G20425">
        <v>4.3</v>
      </c>
      <c r="H20425">
        <v>177495</v>
      </c>
      <c r="I20425">
        <v>93205</v>
      </c>
      <c r="J20425">
        <v>8987</v>
      </c>
      <c r="K20425" t="s">
        <v>16</v>
      </c>
      <c r="L204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426" spans="1:12" x14ac:dyDescent="0.35">
      <c r="A20426" t="s">
        <v>40</v>
      </c>
      <c r="B20426">
        <v>2013</v>
      </c>
      <c r="C20426" t="s">
        <v>26</v>
      </c>
      <c r="D20426" t="s">
        <v>13</v>
      </c>
      <c r="E20426" t="s">
        <v>33</v>
      </c>
      <c r="F20426" t="s">
        <v>20</v>
      </c>
      <c r="G20426">
        <v>4.4000000000000004</v>
      </c>
      <c r="H20426">
        <v>159168</v>
      </c>
      <c r="I20426">
        <v>50171</v>
      </c>
      <c r="J20426">
        <v>5653</v>
      </c>
      <c r="K20426" t="s">
        <v>21</v>
      </c>
      <c r="L204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427" spans="1:12" x14ac:dyDescent="0.35">
      <c r="A20427" t="s">
        <v>23</v>
      </c>
      <c r="B20427">
        <v>2015</v>
      </c>
      <c r="C20427" t="s">
        <v>12</v>
      </c>
      <c r="D20427" t="s">
        <v>27</v>
      </c>
      <c r="E20427" t="s">
        <v>14</v>
      </c>
      <c r="F20427" t="s">
        <v>15</v>
      </c>
      <c r="G20427">
        <v>3.7</v>
      </c>
      <c r="H20427">
        <v>71760</v>
      </c>
      <c r="I20427">
        <v>36468</v>
      </c>
      <c r="J20427">
        <v>4703</v>
      </c>
      <c r="K20427" t="s">
        <v>21</v>
      </c>
      <c r="L204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428" spans="1:12" x14ac:dyDescent="0.35">
      <c r="A20428" t="s">
        <v>40</v>
      </c>
      <c r="B20428">
        <v>2013</v>
      </c>
      <c r="C20428" t="s">
        <v>35</v>
      </c>
      <c r="D20428" t="s">
        <v>31</v>
      </c>
      <c r="E20428" t="s">
        <v>33</v>
      </c>
      <c r="F20428" t="s">
        <v>15</v>
      </c>
      <c r="G20428">
        <v>2.5</v>
      </c>
      <c r="H20428">
        <v>184167</v>
      </c>
      <c r="I20428">
        <v>60909</v>
      </c>
      <c r="J20428">
        <v>4069</v>
      </c>
      <c r="K20428" t="s">
        <v>21</v>
      </c>
      <c r="L204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429" spans="1:12" x14ac:dyDescent="0.35">
      <c r="A20429" t="s">
        <v>17</v>
      </c>
      <c r="B20429">
        <v>2014</v>
      </c>
      <c r="C20429" t="s">
        <v>35</v>
      </c>
      <c r="D20429" t="s">
        <v>29</v>
      </c>
      <c r="E20429" t="s">
        <v>33</v>
      </c>
      <c r="F20429" t="s">
        <v>20</v>
      </c>
      <c r="G20429">
        <v>3.1</v>
      </c>
      <c r="H20429">
        <v>133485</v>
      </c>
      <c r="I20429">
        <v>115558</v>
      </c>
      <c r="J20429">
        <v>2809</v>
      </c>
      <c r="K20429" t="s">
        <v>21</v>
      </c>
      <c r="L204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430" spans="1:12" x14ac:dyDescent="0.35">
      <c r="A20430" t="s">
        <v>25</v>
      </c>
      <c r="B20430">
        <v>2018</v>
      </c>
      <c r="C20430" t="s">
        <v>18</v>
      </c>
      <c r="D20430" t="s">
        <v>13</v>
      </c>
      <c r="E20430" t="s">
        <v>14</v>
      </c>
      <c r="F20430" t="s">
        <v>20</v>
      </c>
      <c r="G20430">
        <v>4</v>
      </c>
      <c r="H20430">
        <v>186575</v>
      </c>
      <c r="I20430">
        <v>79333</v>
      </c>
      <c r="J20430">
        <v>2970</v>
      </c>
      <c r="K20430" t="s">
        <v>21</v>
      </c>
      <c r="L204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431" spans="1:12" x14ac:dyDescent="0.35">
      <c r="A20431" t="s">
        <v>38</v>
      </c>
      <c r="B20431">
        <v>2021</v>
      </c>
      <c r="C20431" t="s">
        <v>18</v>
      </c>
      <c r="D20431" t="s">
        <v>22</v>
      </c>
      <c r="E20431" t="s">
        <v>14</v>
      </c>
      <c r="F20431" t="s">
        <v>15</v>
      </c>
      <c r="G20431">
        <v>1.7</v>
      </c>
      <c r="H20431">
        <v>183192</v>
      </c>
      <c r="I20431">
        <v>78448</v>
      </c>
      <c r="J20431">
        <v>9497</v>
      </c>
      <c r="K20431" t="s">
        <v>16</v>
      </c>
      <c r="L204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432" spans="1:12" x14ac:dyDescent="0.35">
      <c r="A20432" t="s">
        <v>32</v>
      </c>
      <c r="B20432">
        <v>2016</v>
      </c>
      <c r="C20432" t="s">
        <v>12</v>
      </c>
      <c r="D20432" t="s">
        <v>22</v>
      </c>
      <c r="E20432" t="s">
        <v>19</v>
      </c>
      <c r="F20432" t="s">
        <v>20</v>
      </c>
      <c r="G20432">
        <v>2.7</v>
      </c>
      <c r="H20432">
        <v>195855</v>
      </c>
      <c r="I20432">
        <v>104611</v>
      </c>
      <c r="J20432">
        <v>7280</v>
      </c>
      <c r="K20432" t="s">
        <v>16</v>
      </c>
      <c r="L204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433" spans="1:12" x14ac:dyDescent="0.35">
      <c r="A20433" t="s">
        <v>17</v>
      </c>
      <c r="B20433">
        <v>2017</v>
      </c>
      <c r="C20433" t="s">
        <v>12</v>
      </c>
      <c r="D20433" t="s">
        <v>13</v>
      </c>
      <c r="E20433" t="s">
        <v>28</v>
      </c>
      <c r="F20433" t="s">
        <v>15</v>
      </c>
      <c r="G20433">
        <v>4.4000000000000004</v>
      </c>
      <c r="H20433">
        <v>166959</v>
      </c>
      <c r="I20433">
        <v>56550</v>
      </c>
      <c r="J20433">
        <v>7820</v>
      </c>
      <c r="K20433" t="s">
        <v>16</v>
      </c>
      <c r="L204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434" spans="1:12" x14ac:dyDescent="0.35">
      <c r="A20434" t="s">
        <v>23</v>
      </c>
      <c r="B20434">
        <v>2014</v>
      </c>
      <c r="C20434" t="s">
        <v>12</v>
      </c>
      <c r="D20434" t="s">
        <v>13</v>
      </c>
      <c r="E20434" t="s">
        <v>19</v>
      </c>
      <c r="F20434" t="s">
        <v>20</v>
      </c>
      <c r="G20434">
        <v>2.9</v>
      </c>
      <c r="H20434">
        <v>59162</v>
      </c>
      <c r="I20434">
        <v>96459</v>
      </c>
      <c r="J20434">
        <v>6299</v>
      </c>
      <c r="K20434" t="s">
        <v>21</v>
      </c>
      <c r="L204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435" spans="1:12" x14ac:dyDescent="0.35">
      <c r="A20435" t="s">
        <v>11</v>
      </c>
      <c r="B20435">
        <v>2014</v>
      </c>
      <c r="C20435" t="s">
        <v>30</v>
      </c>
      <c r="D20435" t="s">
        <v>29</v>
      </c>
      <c r="E20435" t="s">
        <v>33</v>
      </c>
      <c r="F20435" t="s">
        <v>20</v>
      </c>
      <c r="G20435">
        <v>3.7</v>
      </c>
      <c r="H20435">
        <v>122470</v>
      </c>
      <c r="I20435">
        <v>101698</v>
      </c>
      <c r="J20435">
        <v>6360</v>
      </c>
      <c r="K20435" t="s">
        <v>21</v>
      </c>
      <c r="L204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436" spans="1:12" x14ac:dyDescent="0.35">
      <c r="A20436" t="s">
        <v>38</v>
      </c>
      <c r="B20436">
        <v>2022</v>
      </c>
      <c r="C20436" t="s">
        <v>12</v>
      </c>
      <c r="D20436" t="s">
        <v>31</v>
      </c>
      <c r="E20436" t="s">
        <v>28</v>
      </c>
      <c r="F20436" t="s">
        <v>20</v>
      </c>
      <c r="G20436">
        <v>1.8</v>
      </c>
      <c r="H20436">
        <v>54404</v>
      </c>
      <c r="I20436">
        <v>58830</v>
      </c>
      <c r="J20436">
        <v>333</v>
      </c>
      <c r="K20436" t="s">
        <v>21</v>
      </c>
      <c r="L204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437" spans="1:12" x14ac:dyDescent="0.35">
      <c r="A20437" t="s">
        <v>36</v>
      </c>
      <c r="B20437">
        <v>2020</v>
      </c>
      <c r="C20437" t="s">
        <v>30</v>
      </c>
      <c r="D20437" t="s">
        <v>29</v>
      </c>
      <c r="E20437" t="s">
        <v>28</v>
      </c>
      <c r="F20437" t="s">
        <v>20</v>
      </c>
      <c r="G20437">
        <v>4.2</v>
      </c>
      <c r="H20437">
        <v>158499</v>
      </c>
      <c r="I20437">
        <v>117936</v>
      </c>
      <c r="J20437">
        <v>3357</v>
      </c>
      <c r="K20437" t="s">
        <v>21</v>
      </c>
      <c r="L204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438" spans="1:12" x14ac:dyDescent="0.35">
      <c r="A20438" t="s">
        <v>11</v>
      </c>
      <c r="B20438">
        <v>2016</v>
      </c>
      <c r="C20438" t="s">
        <v>30</v>
      </c>
      <c r="D20438" t="s">
        <v>29</v>
      </c>
      <c r="E20438" t="s">
        <v>28</v>
      </c>
      <c r="F20438" t="s">
        <v>20</v>
      </c>
      <c r="G20438">
        <v>1.9</v>
      </c>
      <c r="H20438">
        <v>161197</v>
      </c>
      <c r="I20438">
        <v>75615</v>
      </c>
      <c r="J20438">
        <v>9318</v>
      </c>
      <c r="K20438" t="s">
        <v>16</v>
      </c>
      <c r="L204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439" spans="1:12" x14ac:dyDescent="0.35">
      <c r="A20439" t="s">
        <v>40</v>
      </c>
      <c r="B20439">
        <v>2020</v>
      </c>
      <c r="C20439" t="s">
        <v>30</v>
      </c>
      <c r="D20439" t="s">
        <v>31</v>
      </c>
      <c r="E20439" t="s">
        <v>19</v>
      </c>
      <c r="F20439" t="s">
        <v>20</v>
      </c>
      <c r="G20439">
        <v>4.5</v>
      </c>
      <c r="H20439">
        <v>165335</v>
      </c>
      <c r="I20439">
        <v>72699</v>
      </c>
      <c r="J20439">
        <v>6325</v>
      </c>
      <c r="K20439" t="s">
        <v>21</v>
      </c>
      <c r="L204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440" spans="1:12" x14ac:dyDescent="0.35">
      <c r="A20440" t="s">
        <v>32</v>
      </c>
      <c r="B20440">
        <v>2022</v>
      </c>
      <c r="C20440" t="s">
        <v>26</v>
      </c>
      <c r="D20440" t="s">
        <v>13</v>
      </c>
      <c r="E20440" t="s">
        <v>19</v>
      </c>
      <c r="F20440" t="s">
        <v>15</v>
      </c>
      <c r="G20440">
        <v>1.9</v>
      </c>
      <c r="H20440">
        <v>123890</v>
      </c>
      <c r="I20440">
        <v>31722</v>
      </c>
      <c r="J20440">
        <v>2083</v>
      </c>
      <c r="K20440" t="s">
        <v>21</v>
      </c>
      <c r="L204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441" spans="1:12" x14ac:dyDescent="0.35">
      <c r="A20441" t="s">
        <v>25</v>
      </c>
      <c r="B20441">
        <v>2023</v>
      </c>
      <c r="C20441" t="s">
        <v>12</v>
      </c>
      <c r="D20441" t="s">
        <v>39</v>
      </c>
      <c r="E20441" t="s">
        <v>28</v>
      </c>
      <c r="F20441" t="s">
        <v>20</v>
      </c>
      <c r="G20441">
        <v>4.5999999999999996</v>
      </c>
      <c r="H20441">
        <v>55914</v>
      </c>
      <c r="I20441">
        <v>97519</v>
      </c>
      <c r="J20441">
        <v>3189</v>
      </c>
      <c r="K20441" t="s">
        <v>21</v>
      </c>
      <c r="L204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442" spans="1:12" x14ac:dyDescent="0.35">
      <c r="A20442" t="s">
        <v>11</v>
      </c>
      <c r="B20442">
        <v>2021</v>
      </c>
      <c r="C20442" t="s">
        <v>12</v>
      </c>
      <c r="D20442" t="s">
        <v>13</v>
      </c>
      <c r="E20442" t="s">
        <v>33</v>
      </c>
      <c r="F20442" t="s">
        <v>20</v>
      </c>
      <c r="G20442">
        <v>2.8</v>
      </c>
      <c r="H20442">
        <v>8997</v>
      </c>
      <c r="I20442">
        <v>113997</v>
      </c>
      <c r="J20442">
        <v>2488</v>
      </c>
      <c r="K20442" t="s">
        <v>21</v>
      </c>
      <c r="L204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443" spans="1:12" x14ac:dyDescent="0.35">
      <c r="A20443" t="s">
        <v>36</v>
      </c>
      <c r="B20443">
        <v>2017</v>
      </c>
      <c r="C20443" t="s">
        <v>24</v>
      </c>
      <c r="D20443" t="s">
        <v>27</v>
      </c>
      <c r="E20443" t="s">
        <v>14</v>
      </c>
      <c r="F20443" t="s">
        <v>15</v>
      </c>
      <c r="G20443">
        <v>3.7</v>
      </c>
      <c r="H20443">
        <v>28969</v>
      </c>
      <c r="I20443">
        <v>65244</v>
      </c>
      <c r="J20443">
        <v>4008</v>
      </c>
      <c r="K20443" t="s">
        <v>21</v>
      </c>
      <c r="L204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444" spans="1:12" x14ac:dyDescent="0.35">
      <c r="A20444" t="s">
        <v>25</v>
      </c>
      <c r="B20444">
        <v>2018</v>
      </c>
      <c r="C20444" t="s">
        <v>18</v>
      </c>
      <c r="D20444" t="s">
        <v>22</v>
      </c>
      <c r="E20444" t="s">
        <v>14</v>
      </c>
      <c r="F20444" t="s">
        <v>15</v>
      </c>
      <c r="G20444">
        <v>4.5</v>
      </c>
      <c r="H20444">
        <v>54999</v>
      </c>
      <c r="I20444">
        <v>79705</v>
      </c>
      <c r="J20444">
        <v>4003</v>
      </c>
      <c r="K20444" t="s">
        <v>21</v>
      </c>
      <c r="L204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445" spans="1:12" x14ac:dyDescent="0.35">
      <c r="A20445" t="s">
        <v>34</v>
      </c>
      <c r="B20445">
        <v>2024</v>
      </c>
      <c r="C20445" t="s">
        <v>30</v>
      </c>
      <c r="D20445" t="s">
        <v>39</v>
      </c>
      <c r="E20445" t="s">
        <v>19</v>
      </c>
      <c r="F20445" t="s">
        <v>15</v>
      </c>
      <c r="G20445">
        <v>1.5</v>
      </c>
      <c r="H20445">
        <v>100689</v>
      </c>
      <c r="I20445">
        <v>47968</v>
      </c>
      <c r="J20445">
        <v>5591</v>
      </c>
      <c r="K20445" t="s">
        <v>21</v>
      </c>
      <c r="L204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446" spans="1:12" x14ac:dyDescent="0.35">
      <c r="A20446" t="s">
        <v>25</v>
      </c>
      <c r="B20446">
        <v>2023</v>
      </c>
      <c r="C20446" t="s">
        <v>30</v>
      </c>
      <c r="D20446" t="s">
        <v>29</v>
      </c>
      <c r="E20446" t="s">
        <v>14</v>
      </c>
      <c r="F20446" t="s">
        <v>15</v>
      </c>
      <c r="G20446">
        <v>2.4</v>
      </c>
      <c r="H20446">
        <v>15428</v>
      </c>
      <c r="I20446">
        <v>52237</v>
      </c>
      <c r="J20446">
        <v>6719</v>
      </c>
      <c r="K20446" t="s">
        <v>21</v>
      </c>
      <c r="L204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447" spans="1:12" x14ac:dyDescent="0.35">
      <c r="A20447" t="s">
        <v>17</v>
      </c>
      <c r="B20447">
        <v>2011</v>
      </c>
      <c r="C20447" t="s">
        <v>30</v>
      </c>
      <c r="D20447" t="s">
        <v>27</v>
      </c>
      <c r="E20447" t="s">
        <v>33</v>
      </c>
      <c r="F20447" t="s">
        <v>15</v>
      </c>
      <c r="G20447">
        <v>4.7</v>
      </c>
      <c r="H20447">
        <v>4035</v>
      </c>
      <c r="I20447">
        <v>93330</v>
      </c>
      <c r="J20447">
        <v>3178</v>
      </c>
      <c r="K20447" t="s">
        <v>21</v>
      </c>
      <c r="L204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448" spans="1:12" x14ac:dyDescent="0.35">
      <c r="A20448" t="s">
        <v>23</v>
      </c>
      <c r="B20448">
        <v>2012</v>
      </c>
      <c r="C20448" t="s">
        <v>35</v>
      </c>
      <c r="D20448" t="s">
        <v>29</v>
      </c>
      <c r="E20448" t="s">
        <v>28</v>
      </c>
      <c r="F20448" t="s">
        <v>15</v>
      </c>
      <c r="G20448">
        <v>2.9</v>
      </c>
      <c r="H20448">
        <v>59157</v>
      </c>
      <c r="I20448">
        <v>59246</v>
      </c>
      <c r="J20448">
        <v>2875</v>
      </c>
      <c r="K20448" t="s">
        <v>21</v>
      </c>
      <c r="L204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449" spans="1:12" x14ac:dyDescent="0.35">
      <c r="A20449" t="s">
        <v>36</v>
      </c>
      <c r="B20449">
        <v>2021</v>
      </c>
      <c r="C20449" t="s">
        <v>12</v>
      </c>
      <c r="D20449" t="s">
        <v>29</v>
      </c>
      <c r="E20449" t="s">
        <v>33</v>
      </c>
      <c r="F20449" t="s">
        <v>20</v>
      </c>
      <c r="G20449">
        <v>4</v>
      </c>
      <c r="H20449">
        <v>109154</v>
      </c>
      <c r="I20449">
        <v>72623</v>
      </c>
      <c r="J20449">
        <v>8885</v>
      </c>
      <c r="K20449" t="s">
        <v>16</v>
      </c>
      <c r="L204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450" spans="1:12" x14ac:dyDescent="0.35">
      <c r="A20450" t="s">
        <v>36</v>
      </c>
      <c r="B20450">
        <v>2021</v>
      </c>
      <c r="C20450" t="s">
        <v>30</v>
      </c>
      <c r="D20450" t="s">
        <v>29</v>
      </c>
      <c r="E20450" t="s">
        <v>28</v>
      </c>
      <c r="F20450" t="s">
        <v>15</v>
      </c>
      <c r="G20450">
        <v>2</v>
      </c>
      <c r="H20450">
        <v>142445</v>
      </c>
      <c r="I20450">
        <v>99092</v>
      </c>
      <c r="J20450">
        <v>7017</v>
      </c>
      <c r="K20450" t="s">
        <v>16</v>
      </c>
      <c r="L204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451" spans="1:12" x14ac:dyDescent="0.35">
      <c r="A20451" t="s">
        <v>36</v>
      </c>
      <c r="B20451">
        <v>2011</v>
      </c>
      <c r="C20451" t="s">
        <v>30</v>
      </c>
      <c r="D20451" t="s">
        <v>27</v>
      </c>
      <c r="E20451" t="s">
        <v>19</v>
      </c>
      <c r="F20451" t="s">
        <v>20</v>
      </c>
      <c r="G20451">
        <v>3.9</v>
      </c>
      <c r="H20451">
        <v>60204</v>
      </c>
      <c r="I20451">
        <v>47256</v>
      </c>
      <c r="J20451">
        <v>4087</v>
      </c>
      <c r="K20451" t="s">
        <v>21</v>
      </c>
      <c r="L204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452" spans="1:12" x14ac:dyDescent="0.35">
      <c r="A20452" t="s">
        <v>34</v>
      </c>
      <c r="B20452">
        <v>2019</v>
      </c>
      <c r="C20452" t="s">
        <v>26</v>
      </c>
      <c r="D20452" t="s">
        <v>13</v>
      </c>
      <c r="E20452" t="s">
        <v>14</v>
      </c>
      <c r="F20452" t="s">
        <v>20</v>
      </c>
      <c r="G20452">
        <v>1.8</v>
      </c>
      <c r="H20452">
        <v>33413</v>
      </c>
      <c r="I20452">
        <v>41428</v>
      </c>
      <c r="J20452">
        <v>438</v>
      </c>
      <c r="K20452" t="s">
        <v>21</v>
      </c>
      <c r="L204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453" spans="1:12" x14ac:dyDescent="0.35">
      <c r="A20453" t="s">
        <v>17</v>
      </c>
      <c r="B20453">
        <v>2016</v>
      </c>
      <c r="C20453" t="s">
        <v>12</v>
      </c>
      <c r="D20453" t="s">
        <v>27</v>
      </c>
      <c r="E20453" t="s">
        <v>19</v>
      </c>
      <c r="F20453" t="s">
        <v>15</v>
      </c>
      <c r="G20453">
        <v>4</v>
      </c>
      <c r="H20453">
        <v>132675</v>
      </c>
      <c r="I20453">
        <v>45408</v>
      </c>
      <c r="J20453">
        <v>3756</v>
      </c>
      <c r="K20453" t="s">
        <v>21</v>
      </c>
      <c r="L204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454" spans="1:12" x14ac:dyDescent="0.35">
      <c r="A20454" t="s">
        <v>11</v>
      </c>
      <c r="B20454">
        <v>2021</v>
      </c>
      <c r="C20454" t="s">
        <v>12</v>
      </c>
      <c r="D20454" t="s">
        <v>29</v>
      </c>
      <c r="E20454" t="s">
        <v>14</v>
      </c>
      <c r="F20454" t="s">
        <v>15</v>
      </c>
      <c r="G20454">
        <v>2.6</v>
      </c>
      <c r="H20454">
        <v>86518</v>
      </c>
      <c r="I20454">
        <v>46708</v>
      </c>
      <c r="J20454">
        <v>3214</v>
      </c>
      <c r="K20454" t="s">
        <v>21</v>
      </c>
      <c r="L204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455" spans="1:12" x14ac:dyDescent="0.35">
      <c r="A20455" t="s">
        <v>37</v>
      </c>
      <c r="B20455">
        <v>2011</v>
      </c>
      <c r="C20455" t="s">
        <v>35</v>
      </c>
      <c r="D20455" t="s">
        <v>22</v>
      </c>
      <c r="E20455" t="s">
        <v>19</v>
      </c>
      <c r="F20455" t="s">
        <v>15</v>
      </c>
      <c r="G20455">
        <v>3.1</v>
      </c>
      <c r="H20455">
        <v>17760</v>
      </c>
      <c r="I20455">
        <v>50796</v>
      </c>
      <c r="J20455">
        <v>4122</v>
      </c>
      <c r="K20455" t="s">
        <v>21</v>
      </c>
      <c r="L204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456" spans="1:12" x14ac:dyDescent="0.35">
      <c r="A20456" t="s">
        <v>32</v>
      </c>
      <c r="B20456">
        <v>2021</v>
      </c>
      <c r="C20456" t="s">
        <v>24</v>
      </c>
      <c r="D20456" t="s">
        <v>29</v>
      </c>
      <c r="E20456" t="s">
        <v>19</v>
      </c>
      <c r="F20456" t="s">
        <v>15</v>
      </c>
      <c r="G20456">
        <v>2.1</v>
      </c>
      <c r="H20456">
        <v>108530</v>
      </c>
      <c r="I20456">
        <v>42191</v>
      </c>
      <c r="J20456">
        <v>6943</v>
      </c>
      <c r="K20456" t="s">
        <v>21</v>
      </c>
      <c r="L204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457" spans="1:12" x14ac:dyDescent="0.35">
      <c r="A20457" t="s">
        <v>17</v>
      </c>
      <c r="B20457">
        <v>2023</v>
      </c>
      <c r="C20457" t="s">
        <v>30</v>
      </c>
      <c r="D20457" t="s">
        <v>31</v>
      </c>
      <c r="E20457" t="s">
        <v>28</v>
      </c>
      <c r="F20457" t="s">
        <v>20</v>
      </c>
      <c r="G20457">
        <v>3.7</v>
      </c>
      <c r="H20457">
        <v>67756</v>
      </c>
      <c r="I20457">
        <v>47886</v>
      </c>
      <c r="J20457">
        <v>978</v>
      </c>
      <c r="K20457" t="s">
        <v>21</v>
      </c>
      <c r="L204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458" spans="1:12" x14ac:dyDescent="0.35">
      <c r="A20458" t="s">
        <v>11</v>
      </c>
      <c r="B20458">
        <v>2024</v>
      </c>
      <c r="C20458" t="s">
        <v>18</v>
      </c>
      <c r="D20458" t="s">
        <v>31</v>
      </c>
      <c r="E20458" t="s">
        <v>33</v>
      </c>
      <c r="F20458" t="s">
        <v>15</v>
      </c>
      <c r="G20458">
        <v>2.7</v>
      </c>
      <c r="H20458">
        <v>98529</v>
      </c>
      <c r="I20458">
        <v>33521</v>
      </c>
      <c r="J20458">
        <v>1883</v>
      </c>
      <c r="K20458" t="s">
        <v>21</v>
      </c>
      <c r="L204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459" spans="1:12" x14ac:dyDescent="0.35">
      <c r="A20459" t="s">
        <v>11</v>
      </c>
      <c r="B20459">
        <v>2011</v>
      </c>
      <c r="C20459" t="s">
        <v>26</v>
      </c>
      <c r="D20459" t="s">
        <v>13</v>
      </c>
      <c r="E20459" t="s">
        <v>33</v>
      </c>
      <c r="F20459" t="s">
        <v>15</v>
      </c>
      <c r="G20459">
        <v>2.8</v>
      </c>
      <c r="H20459">
        <v>85198</v>
      </c>
      <c r="I20459">
        <v>88018</v>
      </c>
      <c r="J20459">
        <v>1711</v>
      </c>
      <c r="K20459" t="s">
        <v>21</v>
      </c>
      <c r="L204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460" spans="1:12" x14ac:dyDescent="0.35">
      <c r="A20460" t="s">
        <v>37</v>
      </c>
      <c r="B20460">
        <v>2023</v>
      </c>
      <c r="C20460" t="s">
        <v>18</v>
      </c>
      <c r="D20460" t="s">
        <v>31</v>
      </c>
      <c r="E20460" t="s">
        <v>14</v>
      </c>
      <c r="F20460" t="s">
        <v>15</v>
      </c>
      <c r="G20460">
        <v>3.8</v>
      </c>
      <c r="H20460">
        <v>180528</v>
      </c>
      <c r="I20460">
        <v>68939</v>
      </c>
      <c r="J20460">
        <v>4845</v>
      </c>
      <c r="K20460" t="s">
        <v>21</v>
      </c>
      <c r="L204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461" spans="1:12" x14ac:dyDescent="0.35">
      <c r="A20461" t="s">
        <v>34</v>
      </c>
      <c r="B20461">
        <v>2023</v>
      </c>
      <c r="C20461" t="s">
        <v>18</v>
      </c>
      <c r="D20461" t="s">
        <v>22</v>
      </c>
      <c r="E20461" t="s">
        <v>33</v>
      </c>
      <c r="F20461" t="s">
        <v>20</v>
      </c>
      <c r="G20461">
        <v>2.1</v>
      </c>
      <c r="H20461">
        <v>11091</v>
      </c>
      <c r="I20461">
        <v>102523</v>
      </c>
      <c r="J20461">
        <v>1222</v>
      </c>
      <c r="K20461" t="s">
        <v>21</v>
      </c>
      <c r="L204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462" spans="1:12" x14ac:dyDescent="0.35">
      <c r="A20462" t="s">
        <v>40</v>
      </c>
      <c r="B20462">
        <v>2011</v>
      </c>
      <c r="C20462" t="s">
        <v>30</v>
      </c>
      <c r="D20462" t="s">
        <v>39</v>
      </c>
      <c r="E20462" t="s">
        <v>33</v>
      </c>
      <c r="F20462" t="s">
        <v>15</v>
      </c>
      <c r="G20462">
        <v>4.5</v>
      </c>
      <c r="H20462">
        <v>192689</v>
      </c>
      <c r="I20462">
        <v>67249</v>
      </c>
      <c r="J20462">
        <v>9421</v>
      </c>
      <c r="K20462" t="s">
        <v>16</v>
      </c>
      <c r="L204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463" spans="1:12" x14ac:dyDescent="0.35">
      <c r="A20463" t="s">
        <v>23</v>
      </c>
      <c r="B20463">
        <v>2024</v>
      </c>
      <c r="C20463" t="s">
        <v>24</v>
      </c>
      <c r="D20463" t="s">
        <v>39</v>
      </c>
      <c r="E20463" t="s">
        <v>14</v>
      </c>
      <c r="F20463" t="s">
        <v>15</v>
      </c>
      <c r="G20463">
        <v>4.0999999999999996</v>
      </c>
      <c r="H20463">
        <v>3257</v>
      </c>
      <c r="I20463">
        <v>39491</v>
      </c>
      <c r="J20463">
        <v>8416</v>
      </c>
      <c r="K20463" t="s">
        <v>16</v>
      </c>
      <c r="L204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464" spans="1:12" x14ac:dyDescent="0.35">
      <c r="A20464" t="s">
        <v>11</v>
      </c>
      <c r="B20464">
        <v>2021</v>
      </c>
      <c r="C20464" t="s">
        <v>35</v>
      </c>
      <c r="D20464" t="s">
        <v>39</v>
      </c>
      <c r="E20464" t="s">
        <v>19</v>
      </c>
      <c r="F20464" t="s">
        <v>20</v>
      </c>
      <c r="G20464">
        <v>3.5</v>
      </c>
      <c r="H20464">
        <v>120718</v>
      </c>
      <c r="I20464">
        <v>64032</v>
      </c>
      <c r="J20464">
        <v>3375</v>
      </c>
      <c r="K20464" t="s">
        <v>21</v>
      </c>
      <c r="L204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465" spans="1:12" x14ac:dyDescent="0.35">
      <c r="A20465" t="s">
        <v>25</v>
      </c>
      <c r="B20465">
        <v>2022</v>
      </c>
      <c r="C20465" t="s">
        <v>18</v>
      </c>
      <c r="D20465" t="s">
        <v>13</v>
      </c>
      <c r="E20465" t="s">
        <v>33</v>
      </c>
      <c r="F20465" t="s">
        <v>20</v>
      </c>
      <c r="G20465">
        <v>1.9</v>
      </c>
      <c r="H20465">
        <v>157680</v>
      </c>
      <c r="I20465">
        <v>109681</v>
      </c>
      <c r="J20465">
        <v>4471</v>
      </c>
      <c r="K20465" t="s">
        <v>21</v>
      </c>
      <c r="L204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466" spans="1:12" x14ac:dyDescent="0.35">
      <c r="A20466" t="s">
        <v>37</v>
      </c>
      <c r="B20466">
        <v>2013</v>
      </c>
      <c r="C20466" t="s">
        <v>12</v>
      </c>
      <c r="D20466" t="s">
        <v>13</v>
      </c>
      <c r="E20466" t="s">
        <v>33</v>
      </c>
      <c r="F20466" t="s">
        <v>20</v>
      </c>
      <c r="G20466">
        <v>3.9</v>
      </c>
      <c r="H20466">
        <v>178688</v>
      </c>
      <c r="I20466">
        <v>93921</v>
      </c>
      <c r="J20466">
        <v>1582</v>
      </c>
      <c r="K20466" t="s">
        <v>21</v>
      </c>
      <c r="L204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467" spans="1:12" x14ac:dyDescent="0.35">
      <c r="A20467" t="s">
        <v>40</v>
      </c>
      <c r="B20467">
        <v>2010</v>
      </c>
      <c r="C20467" t="s">
        <v>18</v>
      </c>
      <c r="D20467" t="s">
        <v>29</v>
      </c>
      <c r="E20467" t="s">
        <v>19</v>
      </c>
      <c r="F20467" t="s">
        <v>15</v>
      </c>
      <c r="G20467">
        <v>1.6</v>
      </c>
      <c r="H20467">
        <v>43977</v>
      </c>
      <c r="I20467">
        <v>54143</v>
      </c>
      <c r="J20467">
        <v>6091</v>
      </c>
      <c r="K20467" t="s">
        <v>21</v>
      </c>
      <c r="L204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468" spans="1:12" x14ac:dyDescent="0.35">
      <c r="A20468" t="s">
        <v>36</v>
      </c>
      <c r="B20468">
        <v>2011</v>
      </c>
      <c r="C20468" t="s">
        <v>12</v>
      </c>
      <c r="D20468" t="s">
        <v>22</v>
      </c>
      <c r="E20468" t="s">
        <v>19</v>
      </c>
      <c r="F20468" t="s">
        <v>20</v>
      </c>
      <c r="G20468">
        <v>4.3</v>
      </c>
      <c r="H20468">
        <v>128457</v>
      </c>
      <c r="I20468">
        <v>113975</v>
      </c>
      <c r="J20468">
        <v>5553</v>
      </c>
      <c r="K20468" t="s">
        <v>21</v>
      </c>
      <c r="L204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469" spans="1:12" x14ac:dyDescent="0.35">
      <c r="A20469" t="s">
        <v>11</v>
      </c>
      <c r="B20469">
        <v>2012</v>
      </c>
      <c r="C20469" t="s">
        <v>18</v>
      </c>
      <c r="D20469" t="s">
        <v>13</v>
      </c>
      <c r="E20469" t="s">
        <v>33</v>
      </c>
      <c r="F20469" t="s">
        <v>20</v>
      </c>
      <c r="G20469">
        <v>2.6</v>
      </c>
      <c r="H20469">
        <v>159044</v>
      </c>
      <c r="I20469">
        <v>69084</v>
      </c>
      <c r="J20469">
        <v>5603</v>
      </c>
      <c r="K20469" t="s">
        <v>21</v>
      </c>
      <c r="L204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470" spans="1:12" x14ac:dyDescent="0.35">
      <c r="A20470" t="s">
        <v>32</v>
      </c>
      <c r="B20470">
        <v>2016</v>
      </c>
      <c r="C20470" t="s">
        <v>12</v>
      </c>
      <c r="D20470" t="s">
        <v>22</v>
      </c>
      <c r="E20470" t="s">
        <v>14</v>
      </c>
      <c r="F20470" t="s">
        <v>20</v>
      </c>
      <c r="G20470">
        <v>1.9</v>
      </c>
      <c r="H20470">
        <v>72250</v>
      </c>
      <c r="I20470">
        <v>101798</v>
      </c>
      <c r="J20470">
        <v>1513</v>
      </c>
      <c r="K20470" t="s">
        <v>21</v>
      </c>
      <c r="L204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471" spans="1:12" x14ac:dyDescent="0.35">
      <c r="A20471" t="s">
        <v>36</v>
      </c>
      <c r="B20471">
        <v>2019</v>
      </c>
      <c r="C20471" t="s">
        <v>24</v>
      </c>
      <c r="D20471" t="s">
        <v>27</v>
      </c>
      <c r="E20471" t="s">
        <v>28</v>
      </c>
      <c r="F20471" t="s">
        <v>15</v>
      </c>
      <c r="G20471">
        <v>2.1</v>
      </c>
      <c r="H20471">
        <v>183465</v>
      </c>
      <c r="I20471">
        <v>89435</v>
      </c>
      <c r="J20471">
        <v>743</v>
      </c>
      <c r="K20471" t="s">
        <v>21</v>
      </c>
      <c r="L204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472" spans="1:12" x14ac:dyDescent="0.35">
      <c r="A20472" t="s">
        <v>32</v>
      </c>
      <c r="B20472">
        <v>2010</v>
      </c>
      <c r="C20472" t="s">
        <v>12</v>
      </c>
      <c r="D20472" t="s">
        <v>27</v>
      </c>
      <c r="E20472" t="s">
        <v>28</v>
      </c>
      <c r="F20472" t="s">
        <v>15</v>
      </c>
      <c r="G20472">
        <v>4.9000000000000004</v>
      </c>
      <c r="H20472">
        <v>179408</v>
      </c>
      <c r="I20472">
        <v>99179</v>
      </c>
      <c r="J20472">
        <v>4023</v>
      </c>
      <c r="K20472" t="s">
        <v>21</v>
      </c>
      <c r="L204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473" spans="1:12" x14ac:dyDescent="0.35">
      <c r="A20473" t="s">
        <v>40</v>
      </c>
      <c r="B20473">
        <v>2015</v>
      </c>
      <c r="C20473" t="s">
        <v>12</v>
      </c>
      <c r="D20473" t="s">
        <v>13</v>
      </c>
      <c r="E20473" t="s">
        <v>14</v>
      </c>
      <c r="F20473" t="s">
        <v>20</v>
      </c>
      <c r="G20473">
        <v>4.2</v>
      </c>
      <c r="H20473">
        <v>108684</v>
      </c>
      <c r="I20473">
        <v>71546</v>
      </c>
      <c r="J20473">
        <v>8102</v>
      </c>
      <c r="K20473" t="s">
        <v>16</v>
      </c>
      <c r="L204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474" spans="1:12" x14ac:dyDescent="0.35">
      <c r="A20474" t="s">
        <v>34</v>
      </c>
      <c r="B20474">
        <v>2012</v>
      </c>
      <c r="C20474" t="s">
        <v>30</v>
      </c>
      <c r="D20474" t="s">
        <v>13</v>
      </c>
      <c r="E20474" t="s">
        <v>33</v>
      </c>
      <c r="F20474" t="s">
        <v>15</v>
      </c>
      <c r="G20474">
        <v>2.2999999999999998</v>
      </c>
      <c r="H20474">
        <v>176749</v>
      </c>
      <c r="I20474">
        <v>94523</v>
      </c>
      <c r="J20474">
        <v>4569</v>
      </c>
      <c r="K20474" t="s">
        <v>21</v>
      </c>
      <c r="L204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475" spans="1:12" x14ac:dyDescent="0.35">
      <c r="A20475" t="s">
        <v>37</v>
      </c>
      <c r="B20475">
        <v>2012</v>
      </c>
      <c r="C20475" t="s">
        <v>12</v>
      </c>
      <c r="D20475" t="s">
        <v>39</v>
      </c>
      <c r="E20475" t="s">
        <v>19</v>
      </c>
      <c r="F20475" t="s">
        <v>20</v>
      </c>
      <c r="G20475">
        <v>4.9000000000000004</v>
      </c>
      <c r="H20475">
        <v>151315</v>
      </c>
      <c r="I20475">
        <v>118705</v>
      </c>
      <c r="J20475">
        <v>2885</v>
      </c>
      <c r="K20475" t="s">
        <v>21</v>
      </c>
      <c r="L204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476" spans="1:12" x14ac:dyDescent="0.35">
      <c r="A20476" t="s">
        <v>32</v>
      </c>
      <c r="B20476">
        <v>2013</v>
      </c>
      <c r="C20476" t="s">
        <v>18</v>
      </c>
      <c r="D20476" t="s">
        <v>31</v>
      </c>
      <c r="E20476" t="s">
        <v>14</v>
      </c>
      <c r="F20476" t="s">
        <v>15</v>
      </c>
      <c r="G20476">
        <v>2</v>
      </c>
      <c r="H20476">
        <v>137294</v>
      </c>
      <c r="I20476">
        <v>63107</v>
      </c>
      <c r="J20476">
        <v>6935</v>
      </c>
      <c r="K20476" t="s">
        <v>21</v>
      </c>
      <c r="L204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477" spans="1:12" x14ac:dyDescent="0.35">
      <c r="A20477" t="s">
        <v>32</v>
      </c>
      <c r="B20477">
        <v>2022</v>
      </c>
      <c r="C20477" t="s">
        <v>26</v>
      </c>
      <c r="D20477" t="s">
        <v>22</v>
      </c>
      <c r="E20477" t="s">
        <v>33</v>
      </c>
      <c r="F20477" t="s">
        <v>20</v>
      </c>
      <c r="G20477">
        <v>4.0999999999999996</v>
      </c>
      <c r="H20477">
        <v>23601</v>
      </c>
      <c r="I20477">
        <v>34134</v>
      </c>
      <c r="J20477">
        <v>1559</v>
      </c>
      <c r="K20477" t="s">
        <v>21</v>
      </c>
      <c r="L204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478" spans="1:12" x14ac:dyDescent="0.35">
      <c r="A20478" t="s">
        <v>32</v>
      </c>
      <c r="B20478">
        <v>2013</v>
      </c>
      <c r="C20478" t="s">
        <v>35</v>
      </c>
      <c r="D20478" t="s">
        <v>22</v>
      </c>
      <c r="E20478" t="s">
        <v>19</v>
      </c>
      <c r="F20478" t="s">
        <v>15</v>
      </c>
      <c r="G20478">
        <v>3.8</v>
      </c>
      <c r="H20478">
        <v>2722</v>
      </c>
      <c r="I20478">
        <v>61214</v>
      </c>
      <c r="J20478">
        <v>7438</v>
      </c>
      <c r="K20478" t="s">
        <v>16</v>
      </c>
      <c r="L204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479" spans="1:12" x14ac:dyDescent="0.35">
      <c r="A20479" t="s">
        <v>37</v>
      </c>
      <c r="B20479">
        <v>2016</v>
      </c>
      <c r="C20479" t="s">
        <v>30</v>
      </c>
      <c r="D20479" t="s">
        <v>22</v>
      </c>
      <c r="E20479" t="s">
        <v>28</v>
      </c>
      <c r="F20479" t="s">
        <v>15</v>
      </c>
      <c r="G20479">
        <v>4.4000000000000004</v>
      </c>
      <c r="H20479">
        <v>178198</v>
      </c>
      <c r="I20479">
        <v>39766</v>
      </c>
      <c r="J20479">
        <v>6274</v>
      </c>
      <c r="K20479" t="s">
        <v>21</v>
      </c>
      <c r="L204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480" spans="1:12" x14ac:dyDescent="0.35">
      <c r="A20480" t="s">
        <v>41</v>
      </c>
      <c r="B20480">
        <v>2012</v>
      </c>
      <c r="C20480" t="s">
        <v>12</v>
      </c>
      <c r="D20480" t="s">
        <v>13</v>
      </c>
      <c r="E20480" t="s">
        <v>19</v>
      </c>
      <c r="F20480" t="s">
        <v>20</v>
      </c>
      <c r="G20480">
        <v>2.8</v>
      </c>
      <c r="H20480">
        <v>52302</v>
      </c>
      <c r="I20480">
        <v>82806</v>
      </c>
      <c r="J20480">
        <v>9619</v>
      </c>
      <c r="K20480" t="s">
        <v>16</v>
      </c>
      <c r="L204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481" spans="1:12" x14ac:dyDescent="0.35">
      <c r="A20481" t="s">
        <v>34</v>
      </c>
      <c r="B20481">
        <v>2017</v>
      </c>
      <c r="C20481" t="s">
        <v>30</v>
      </c>
      <c r="D20481" t="s">
        <v>31</v>
      </c>
      <c r="E20481" t="s">
        <v>19</v>
      </c>
      <c r="F20481" t="s">
        <v>15</v>
      </c>
      <c r="G20481">
        <v>2.9</v>
      </c>
      <c r="H20481">
        <v>92302</v>
      </c>
      <c r="I20481">
        <v>65407</v>
      </c>
      <c r="J20481">
        <v>7818</v>
      </c>
      <c r="K20481" t="s">
        <v>16</v>
      </c>
      <c r="L204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482" spans="1:12" x14ac:dyDescent="0.35">
      <c r="A20482" t="s">
        <v>11</v>
      </c>
      <c r="B20482">
        <v>2017</v>
      </c>
      <c r="C20482" t="s">
        <v>18</v>
      </c>
      <c r="D20482" t="s">
        <v>22</v>
      </c>
      <c r="E20482" t="s">
        <v>28</v>
      </c>
      <c r="F20482" t="s">
        <v>20</v>
      </c>
      <c r="G20482">
        <v>3.7</v>
      </c>
      <c r="H20482">
        <v>154985</v>
      </c>
      <c r="I20482">
        <v>31932</v>
      </c>
      <c r="J20482">
        <v>7652</v>
      </c>
      <c r="K20482" t="s">
        <v>16</v>
      </c>
      <c r="L204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483" spans="1:12" x14ac:dyDescent="0.35">
      <c r="A20483" t="s">
        <v>41</v>
      </c>
      <c r="B20483">
        <v>2020</v>
      </c>
      <c r="C20483" t="s">
        <v>18</v>
      </c>
      <c r="D20483" t="s">
        <v>27</v>
      </c>
      <c r="E20483" t="s">
        <v>28</v>
      </c>
      <c r="F20483" t="s">
        <v>15</v>
      </c>
      <c r="G20483">
        <v>2.9</v>
      </c>
      <c r="H20483">
        <v>156635</v>
      </c>
      <c r="I20483">
        <v>98508</v>
      </c>
      <c r="J20483">
        <v>8780</v>
      </c>
      <c r="K20483" t="s">
        <v>16</v>
      </c>
      <c r="L204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484" spans="1:12" x14ac:dyDescent="0.35">
      <c r="A20484" t="s">
        <v>25</v>
      </c>
      <c r="B20484">
        <v>2022</v>
      </c>
      <c r="C20484" t="s">
        <v>30</v>
      </c>
      <c r="D20484" t="s">
        <v>13</v>
      </c>
      <c r="E20484" t="s">
        <v>28</v>
      </c>
      <c r="F20484" t="s">
        <v>20</v>
      </c>
      <c r="G20484">
        <v>1.6</v>
      </c>
      <c r="H20484">
        <v>37131</v>
      </c>
      <c r="I20484">
        <v>38813</v>
      </c>
      <c r="J20484">
        <v>1753</v>
      </c>
      <c r="K20484" t="s">
        <v>21</v>
      </c>
      <c r="L204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485" spans="1:12" x14ac:dyDescent="0.35">
      <c r="A20485" t="s">
        <v>23</v>
      </c>
      <c r="B20485">
        <v>2016</v>
      </c>
      <c r="C20485" t="s">
        <v>30</v>
      </c>
      <c r="D20485" t="s">
        <v>29</v>
      </c>
      <c r="E20485" t="s">
        <v>19</v>
      </c>
      <c r="F20485" t="s">
        <v>15</v>
      </c>
      <c r="G20485">
        <v>4.0999999999999996</v>
      </c>
      <c r="H20485">
        <v>139992</v>
      </c>
      <c r="I20485">
        <v>90949</v>
      </c>
      <c r="J20485">
        <v>8085</v>
      </c>
      <c r="K20485" t="s">
        <v>16</v>
      </c>
      <c r="L204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486" spans="1:12" x14ac:dyDescent="0.35">
      <c r="A20486" t="s">
        <v>34</v>
      </c>
      <c r="B20486">
        <v>2011</v>
      </c>
      <c r="C20486" t="s">
        <v>26</v>
      </c>
      <c r="D20486" t="s">
        <v>29</v>
      </c>
      <c r="E20486" t="s">
        <v>28</v>
      </c>
      <c r="F20486" t="s">
        <v>15</v>
      </c>
      <c r="G20486">
        <v>3.7</v>
      </c>
      <c r="H20486">
        <v>124029</v>
      </c>
      <c r="I20486">
        <v>79071</v>
      </c>
      <c r="J20486">
        <v>2832</v>
      </c>
      <c r="K20486" t="s">
        <v>21</v>
      </c>
      <c r="L204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487" spans="1:12" x14ac:dyDescent="0.35">
      <c r="A20487" t="s">
        <v>38</v>
      </c>
      <c r="B20487">
        <v>2014</v>
      </c>
      <c r="C20487" t="s">
        <v>24</v>
      </c>
      <c r="D20487" t="s">
        <v>27</v>
      </c>
      <c r="E20487" t="s">
        <v>28</v>
      </c>
      <c r="F20487" t="s">
        <v>20</v>
      </c>
      <c r="G20487">
        <v>3</v>
      </c>
      <c r="H20487">
        <v>152863</v>
      </c>
      <c r="I20487">
        <v>44435</v>
      </c>
      <c r="J20487">
        <v>962</v>
      </c>
      <c r="K20487" t="s">
        <v>21</v>
      </c>
      <c r="L204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488" spans="1:12" x14ac:dyDescent="0.35">
      <c r="A20488" t="s">
        <v>37</v>
      </c>
      <c r="B20488">
        <v>2015</v>
      </c>
      <c r="C20488" t="s">
        <v>18</v>
      </c>
      <c r="D20488" t="s">
        <v>27</v>
      </c>
      <c r="E20488" t="s">
        <v>19</v>
      </c>
      <c r="F20488" t="s">
        <v>15</v>
      </c>
      <c r="G20488">
        <v>2.6</v>
      </c>
      <c r="H20488">
        <v>157028</v>
      </c>
      <c r="I20488">
        <v>34033</v>
      </c>
      <c r="J20488">
        <v>5124</v>
      </c>
      <c r="K20488" t="s">
        <v>21</v>
      </c>
      <c r="L204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489" spans="1:12" x14ac:dyDescent="0.35">
      <c r="A20489" t="s">
        <v>40</v>
      </c>
      <c r="B20489">
        <v>2021</v>
      </c>
      <c r="C20489" t="s">
        <v>24</v>
      </c>
      <c r="D20489" t="s">
        <v>29</v>
      </c>
      <c r="E20489" t="s">
        <v>28</v>
      </c>
      <c r="F20489" t="s">
        <v>15</v>
      </c>
      <c r="G20489">
        <v>2.6</v>
      </c>
      <c r="H20489">
        <v>146180</v>
      </c>
      <c r="I20489">
        <v>108007</v>
      </c>
      <c r="J20489">
        <v>4748</v>
      </c>
      <c r="K20489" t="s">
        <v>21</v>
      </c>
      <c r="L204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490" spans="1:12" x14ac:dyDescent="0.35">
      <c r="A20490" t="s">
        <v>41</v>
      </c>
      <c r="B20490">
        <v>2019</v>
      </c>
      <c r="C20490" t="s">
        <v>18</v>
      </c>
      <c r="D20490" t="s">
        <v>22</v>
      </c>
      <c r="E20490" t="s">
        <v>28</v>
      </c>
      <c r="F20490" t="s">
        <v>15</v>
      </c>
      <c r="G20490">
        <v>4.0999999999999996</v>
      </c>
      <c r="H20490">
        <v>63774</v>
      </c>
      <c r="I20490">
        <v>55571</v>
      </c>
      <c r="J20490">
        <v>3453</v>
      </c>
      <c r="K20490" t="s">
        <v>21</v>
      </c>
      <c r="L204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491" spans="1:12" x14ac:dyDescent="0.35">
      <c r="A20491" t="s">
        <v>36</v>
      </c>
      <c r="B20491">
        <v>2013</v>
      </c>
      <c r="C20491" t="s">
        <v>30</v>
      </c>
      <c r="D20491" t="s">
        <v>29</v>
      </c>
      <c r="E20491" t="s">
        <v>33</v>
      </c>
      <c r="F20491" t="s">
        <v>15</v>
      </c>
      <c r="G20491">
        <v>4.0999999999999996</v>
      </c>
      <c r="H20491">
        <v>76702</v>
      </c>
      <c r="I20491">
        <v>97661</v>
      </c>
      <c r="J20491">
        <v>5053</v>
      </c>
      <c r="K20491" t="s">
        <v>21</v>
      </c>
      <c r="L204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492" spans="1:12" x14ac:dyDescent="0.35">
      <c r="A20492" t="s">
        <v>40</v>
      </c>
      <c r="B20492">
        <v>2022</v>
      </c>
      <c r="C20492" t="s">
        <v>18</v>
      </c>
      <c r="D20492" t="s">
        <v>31</v>
      </c>
      <c r="E20492" t="s">
        <v>14</v>
      </c>
      <c r="F20492" t="s">
        <v>20</v>
      </c>
      <c r="G20492">
        <v>4.4000000000000004</v>
      </c>
      <c r="H20492">
        <v>189159</v>
      </c>
      <c r="I20492">
        <v>34492</v>
      </c>
      <c r="J20492">
        <v>1981</v>
      </c>
      <c r="K20492" t="s">
        <v>21</v>
      </c>
      <c r="L204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493" spans="1:12" x14ac:dyDescent="0.35">
      <c r="A20493" t="s">
        <v>23</v>
      </c>
      <c r="B20493">
        <v>2019</v>
      </c>
      <c r="C20493" t="s">
        <v>35</v>
      </c>
      <c r="D20493" t="s">
        <v>22</v>
      </c>
      <c r="E20493" t="s">
        <v>28</v>
      </c>
      <c r="F20493" t="s">
        <v>15</v>
      </c>
      <c r="G20493">
        <v>4.2</v>
      </c>
      <c r="H20493">
        <v>45851</v>
      </c>
      <c r="I20493">
        <v>66849</v>
      </c>
      <c r="J20493">
        <v>2743</v>
      </c>
      <c r="K20493" t="s">
        <v>21</v>
      </c>
      <c r="L204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494" spans="1:12" x14ac:dyDescent="0.35">
      <c r="A20494" t="s">
        <v>41</v>
      </c>
      <c r="B20494">
        <v>2014</v>
      </c>
      <c r="C20494" t="s">
        <v>12</v>
      </c>
      <c r="D20494" t="s">
        <v>13</v>
      </c>
      <c r="E20494" t="s">
        <v>14</v>
      </c>
      <c r="F20494" t="s">
        <v>15</v>
      </c>
      <c r="G20494">
        <v>4.2</v>
      </c>
      <c r="H20494">
        <v>24396</v>
      </c>
      <c r="I20494">
        <v>73087</v>
      </c>
      <c r="J20494">
        <v>2224</v>
      </c>
      <c r="K20494" t="s">
        <v>21</v>
      </c>
      <c r="L204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495" spans="1:12" x14ac:dyDescent="0.35">
      <c r="A20495" t="s">
        <v>40</v>
      </c>
      <c r="B20495">
        <v>2023</v>
      </c>
      <c r="C20495" t="s">
        <v>26</v>
      </c>
      <c r="D20495" t="s">
        <v>39</v>
      </c>
      <c r="E20495" t="s">
        <v>14</v>
      </c>
      <c r="F20495" t="s">
        <v>15</v>
      </c>
      <c r="G20495">
        <v>2.4</v>
      </c>
      <c r="H20495">
        <v>71644</v>
      </c>
      <c r="I20495">
        <v>107293</v>
      </c>
      <c r="J20495">
        <v>5212</v>
      </c>
      <c r="K20495" t="s">
        <v>21</v>
      </c>
      <c r="L204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496" spans="1:12" x14ac:dyDescent="0.35">
      <c r="A20496" t="s">
        <v>17</v>
      </c>
      <c r="B20496">
        <v>2018</v>
      </c>
      <c r="C20496" t="s">
        <v>12</v>
      </c>
      <c r="D20496" t="s">
        <v>29</v>
      </c>
      <c r="E20496" t="s">
        <v>14</v>
      </c>
      <c r="F20496" t="s">
        <v>20</v>
      </c>
      <c r="G20496">
        <v>1.9</v>
      </c>
      <c r="H20496">
        <v>13607</v>
      </c>
      <c r="I20496">
        <v>78531</v>
      </c>
      <c r="J20496">
        <v>1618</v>
      </c>
      <c r="K20496" t="s">
        <v>21</v>
      </c>
      <c r="L204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497" spans="1:12" x14ac:dyDescent="0.35">
      <c r="A20497" t="s">
        <v>25</v>
      </c>
      <c r="B20497">
        <v>2020</v>
      </c>
      <c r="C20497" t="s">
        <v>30</v>
      </c>
      <c r="D20497" t="s">
        <v>31</v>
      </c>
      <c r="E20497" t="s">
        <v>14</v>
      </c>
      <c r="F20497" t="s">
        <v>20</v>
      </c>
      <c r="G20497">
        <v>4.2</v>
      </c>
      <c r="H20497">
        <v>59163</v>
      </c>
      <c r="I20497">
        <v>43585</v>
      </c>
      <c r="J20497">
        <v>7409</v>
      </c>
      <c r="K20497" t="s">
        <v>16</v>
      </c>
      <c r="L204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498" spans="1:12" x14ac:dyDescent="0.35">
      <c r="A20498" t="s">
        <v>37</v>
      </c>
      <c r="B20498">
        <v>2016</v>
      </c>
      <c r="C20498" t="s">
        <v>18</v>
      </c>
      <c r="D20498" t="s">
        <v>31</v>
      </c>
      <c r="E20498" t="s">
        <v>33</v>
      </c>
      <c r="F20498" t="s">
        <v>20</v>
      </c>
      <c r="G20498">
        <v>1.8</v>
      </c>
      <c r="H20498">
        <v>48675</v>
      </c>
      <c r="I20498">
        <v>115654</v>
      </c>
      <c r="J20498">
        <v>6876</v>
      </c>
      <c r="K20498" t="s">
        <v>21</v>
      </c>
      <c r="L204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499" spans="1:12" x14ac:dyDescent="0.35">
      <c r="A20499" t="s">
        <v>38</v>
      </c>
      <c r="B20499">
        <v>2011</v>
      </c>
      <c r="C20499" t="s">
        <v>12</v>
      </c>
      <c r="D20499" t="s">
        <v>39</v>
      </c>
      <c r="E20499" t="s">
        <v>19</v>
      </c>
      <c r="F20499" t="s">
        <v>20</v>
      </c>
      <c r="G20499">
        <v>4.9000000000000004</v>
      </c>
      <c r="H20499">
        <v>152908</v>
      </c>
      <c r="I20499">
        <v>116389</v>
      </c>
      <c r="J20499">
        <v>179</v>
      </c>
      <c r="K20499" t="s">
        <v>21</v>
      </c>
      <c r="L204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500" spans="1:12" x14ac:dyDescent="0.35">
      <c r="A20500" t="s">
        <v>32</v>
      </c>
      <c r="B20500">
        <v>2020</v>
      </c>
      <c r="C20500" t="s">
        <v>12</v>
      </c>
      <c r="D20500" t="s">
        <v>13</v>
      </c>
      <c r="E20500" t="s">
        <v>28</v>
      </c>
      <c r="F20500" t="s">
        <v>20</v>
      </c>
      <c r="G20500">
        <v>4.5999999999999996</v>
      </c>
      <c r="H20500">
        <v>45170</v>
      </c>
      <c r="I20500">
        <v>85404</v>
      </c>
      <c r="J20500">
        <v>8010</v>
      </c>
      <c r="K20500" t="s">
        <v>16</v>
      </c>
      <c r="L205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501" spans="1:12" x14ac:dyDescent="0.35">
      <c r="A20501" t="s">
        <v>17</v>
      </c>
      <c r="B20501">
        <v>2010</v>
      </c>
      <c r="C20501" t="s">
        <v>35</v>
      </c>
      <c r="D20501" t="s">
        <v>29</v>
      </c>
      <c r="E20501" t="s">
        <v>33</v>
      </c>
      <c r="F20501" t="s">
        <v>20</v>
      </c>
      <c r="G20501">
        <v>3.4</v>
      </c>
      <c r="H20501">
        <v>79225</v>
      </c>
      <c r="I20501">
        <v>88710</v>
      </c>
      <c r="J20501">
        <v>1468</v>
      </c>
      <c r="K20501" t="s">
        <v>21</v>
      </c>
      <c r="L205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502" spans="1:12" x14ac:dyDescent="0.35">
      <c r="A20502" t="s">
        <v>11</v>
      </c>
      <c r="B20502">
        <v>2011</v>
      </c>
      <c r="C20502" t="s">
        <v>30</v>
      </c>
      <c r="D20502" t="s">
        <v>27</v>
      </c>
      <c r="E20502" t="s">
        <v>28</v>
      </c>
      <c r="F20502" t="s">
        <v>15</v>
      </c>
      <c r="G20502">
        <v>2.7</v>
      </c>
      <c r="H20502">
        <v>159139</v>
      </c>
      <c r="I20502">
        <v>83400</v>
      </c>
      <c r="J20502">
        <v>4970</v>
      </c>
      <c r="K20502" t="s">
        <v>21</v>
      </c>
      <c r="L205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503" spans="1:12" x14ac:dyDescent="0.35">
      <c r="A20503" t="s">
        <v>41</v>
      </c>
      <c r="B20503">
        <v>2012</v>
      </c>
      <c r="C20503" t="s">
        <v>30</v>
      </c>
      <c r="D20503" t="s">
        <v>31</v>
      </c>
      <c r="E20503" t="s">
        <v>19</v>
      </c>
      <c r="F20503" t="s">
        <v>20</v>
      </c>
      <c r="G20503">
        <v>3.3</v>
      </c>
      <c r="H20503">
        <v>95858</v>
      </c>
      <c r="I20503">
        <v>49816</v>
      </c>
      <c r="J20503">
        <v>8198</v>
      </c>
      <c r="K20503" t="s">
        <v>16</v>
      </c>
      <c r="L205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504" spans="1:12" x14ac:dyDescent="0.35">
      <c r="A20504" t="s">
        <v>38</v>
      </c>
      <c r="B20504">
        <v>2020</v>
      </c>
      <c r="C20504" t="s">
        <v>24</v>
      </c>
      <c r="D20504" t="s">
        <v>13</v>
      </c>
      <c r="E20504" t="s">
        <v>14</v>
      </c>
      <c r="F20504" t="s">
        <v>15</v>
      </c>
      <c r="G20504">
        <v>4.0999999999999996</v>
      </c>
      <c r="H20504">
        <v>40498</v>
      </c>
      <c r="I20504">
        <v>59826</v>
      </c>
      <c r="J20504">
        <v>9403</v>
      </c>
      <c r="K20504" t="s">
        <v>16</v>
      </c>
      <c r="L205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505" spans="1:12" x14ac:dyDescent="0.35">
      <c r="A20505" t="s">
        <v>11</v>
      </c>
      <c r="B20505">
        <v>2011</v>
      </c>
      <c r="C20505" t="s">
        <v>30</v>
      </c>
      <c r="D20505" t="s">
        <v>22</v>
      </c>
      <c r="E20505" t="s">
        <v>28</v>
      </c>
      <c r="F20505" t="s">
        <v>20</v>
      </c>
      <c r="G20505">
        <v>4.0999999999999996</v>
      </c>
      <c r="H20505">
        <v>180688</v>
      </c>
      <c r="I20505">
        <v>33153</v>
      </c>
      <c r="J20505">
        <v>8795</v>
      </c>
      <c r="K20505" t="s">
        <v>16</v>
      </c>
      <c r="L205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506" spans="1:12" x14ac:dyDescent="0.35">
      <c r="A20506" t="s">
        <v>40</v>
      </c>
      <c r="B20506">
        <v>2020</v>
      </c>
      <c r="C20506" t="s">
        <v>30</v>
      </c>
      <c r="D20506" t="s">
        <v>27</v>
      </c>
      <c r="E20506" t="s">
        <v>28</v>
      </c>
      <c r="F20506" t="s">
        <v>15</v>
      </c>
      <c r="G20506">
        <v>1.8</v>
      </c>
      <c r="H20506">
        <v>119336</v>
      </c>
      <c r="I20506">
        <v>83660</v>
      </c>
      <c r="J20506">
        <v>7633</v>
      </c>
      <c r="K20506" t="s">
        <v>16</v>
      </c>
      <c r="L205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507" spans="1:12" x14ac:dyDescent="0.35">
      <c r="A20507" t="s">
        <v>37</v>
      </c>
      <c r="B20507">
        <v>2012</v>
      </c>
      <c r="C20507" t="s">
        <v>35</v>
      </c>
      <c r="D20507" t="s">
        <v>27</v>
      </c>
      <c r="E20507" t="s">
        <v>19</v>
      </c>
      <c r="F20507" t="s">
        <v>15</v>
      </c>
      <c r="G20507">
        <v>4.3</v>
      </c>
      <c r="H20507">
        <v>75060</v>
      </c>
      <c r="I20507">
        <v>54946</v>
      </c>
      <c r="J20507">
        <v>7826</v>
      </c>
      <c r="K20507" t="s">
        <v>16</v>
      </c>
      <c r="L205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508" spans="1:12" x14ac:dyDescent="0.35">
      <c r="A20508" t="s">
        <v>34</v>
      </c>
      <c r="B20508">
        <v>2019</v>
      </c>
      <c r="C20508" t="s">
        <v>35</v>
      </c>
      <c r="D20508" t="s">
        <v>29</v>
      </c>
      <c r="E20508" t="s">
        <v>33</v>
      </c>
      <c r="F20508" t="s">
        <v>15</v>
      </c>
      <c r="G20508">
        <v>3.7</v>
      </c>
      <c r="H20508">
        <v>122095</v>
      </c>
      <c r="I20508">
        <v>92453</v>
      </c>
      <c r="J20508">
        <v>8369</v>
      </c>
      <c r="K20508" t="s">
        <v>16</v>
      </c>
      <c r="L205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509" spans="1:12" x14ac:dyDescent="0.35">
      <c r="A20509" t="s">
        <v>11</v>
      </c>
      <c r="B20509">
        <v>2024</v>
      </c>
      <c r="C20509" t="s">
        <v>24</v>
      </c>
      <c r="D20509" t="s">
        <v>27</v>
      </c>
      <c r="E20509" t="s">
        <v>28</v>
      </c>
      <c r="F20509" t="s">
        <v>20</v>
      </c>
      <c r="G20509">
        <v>1.6</v>
      </c>
      <c r="H20509">
        <v>6505</v>
      </c>
      <c r="I20509">
        <v>104903</v>
      </c>
      <c r="J20509">
        <v>2586</v>
      </c>
      <c r="K20509" t="s">
        <v>21</v>
      </c>
      <c r="L205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510" spans="1:12" x14ac:dyDescent="0.35">
      <c r="A20510" t="s">
        <v>38</v>
      </c>
      <c r="B20510">
        <v>2020</v>
      </c>
      <c r="C20510" t="s">
        <v>35</v>
      </c>
      <c r="D20510" t="s">
        <v>39</v>
      </c>
      <c r="E20510" t="s">
        <v>14</v>
      </c>
      <c r="F20510" t="s">
        <v>20</v>
      </c>
      <c r="G20510">
        <v>2.6</v>
      </c>
      <c r="H20510">
        <v>198590</v>
      </c>
      <c r="I20510">
        <v>69772</v>
      </c>
      <c r="J20510">
        <v>5116</v>
      </c>
      <c r="K20510" t="s">
        <v>21</v>
      </c>
      <c r="L205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511" spans="1:12" x14ac:dyDescent="0.35">
      <c r="A20511" t="s">
        <v>11</v>
      </c>
      <c r="B20511">
        <v>2020</v>
      </c>
      <c r="C20511" t="s">
        <v>24</v>
      </c>
      <c r="D20511" t="s">
        <v>22</v>
      </c>
      <c r="E20511" t="s">
        <v>28</v>
      </c>
      <c r="F20511" t="s">
        <v>20</v>
      </c>
      <c r="G20511">
        <v>3.3</v>
      </c>
      <c r="H20511">
        <v>55886</v>
      </c>
      <c r="I20511">
        <v>39717</v>
      </c>
      <c r="J20511">
        <v>7280</v>
      </c>
      <c r="K20511" t="s">
        <v>16</v>
      </c>
      <c r="L205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512" spans="1:12" x14ac:dyDescent="0.35">
      <c r="A20512" t="s">
        <v>25</v>
      </c>
      <c r="B20512">
        <v>2024</v>
      </c>
      <c r="C20512" t="s">
        <v>12</v>
      </c>
      <c r="D20512" t="s">
        <v>39</v>
      </c>
      <c r="E20512" t="s">
        <v>14</v>
      </c>
      <c r="F20512" t="s">
        <v>20</v>
      </c>
      <c r="G20512">
        <v>2.2000000000000002</v>
      </c>
      <c r="H20512">
        <v>143792</v>
      </c>
      <c r="I20512">
        <v>46203</v>
      </c>
      <c r="J20512">
        <v>1200</v>
      </c>
      <c r="K20512" t="s">
        <v>21</v>
      </c>
      <c r="L205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513" spans="1:12" x14ac:dyDescent="0.35">
      <c r="A20513" t="s">
        <v>40</v>
      </c>
      <c r="B20513">
        <v>2021</v>
      </c>
      <c r="C20513" t="s">
        <v>18</v>
      </c>
      <c r="D20513" t="s">
        <v>27</v>
      </c>
      <c r="E20513" t="s">
        <v>19</v>
      </c>
      <c r="F20513" t="s">
        <v>20</v>
      </c>
      <c r="G20513">
        <v>2</v>
      </c>
      <c r="H20513">
        <v>178363</v>
      </c>
      <c r="I20513">
        <v>101053</v>
      </c>
      <c r="J20513">
        <v>3924</v>
      </c>
      <c r="K20513" t="s">
        <v>21</v>
      </c>
      <c r="L205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514" spans="1:12" x14ac:dyDescent="0.35">
      <c r="A20514" t="s">
        <v>41</v>
      </c>
      <c r="B20514">
        <v>2023</v>
      </c>
      <c r="C20514" t="s">
        <v>18</v>
      </c>
      <c r="D20514" t="s">
        <v>29</v>
      </c>
      <c r="E20514" t="s">
        <v>28</v>
      </c>
      <c r="F20514" t="s">
        <v>20</v>
      </c>
      <c r="G20514">
        <v>1.5</v>
      </c>
      <c r="H20514">
        <v>61086</v>
      </c>
      <c r="I20514">
        <v>76617</v>
      </c>
      <c r="J20514">
        <v>358</v>
      </c>
      <c r="K20514" t="s">
        <v>21</v>
      </c>
      <c r="L205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515" spans="1:12" x14ac:dyDescent="0.35">
      <c r="A20515" t="s">
        <v>32</v>
      </c>
      <c r="B20515">
        <v>2021</v>
      </c>
      <c r="C20515" t="s">
        <v>18</v>
      </c>
      <c r="D20515" t="s">
        <v>27</v>
      </c>
      <c r="E20515" t="s">
        <v>14</v>
      </c>
      <c r="F20515" t="s">
        <v>15</v>
      </c>
      <c r="G20515">
        <v>4.7</v>
      </c>
      <c r="H20515">
        <v>101331</v>
      </c>
      <c r="I20515">
        <v>77286</v>
      </c>
      <c r="J20515">
        <v>8779</v>
      </c>
      <c r="K20515" t="s">
        <v>16</v>
      </c>
      <c r="L205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516" spans="1:12" x14ac:dyDescent="0.35">
      <c r="A20516" t="s">
        <v>38</v>
      </c>
      <c r="B20516">
        <v>2018</v>
      </c>
      <c r="C20516" t="s">
        <v>24</v>
      </c>
      <c r="D20516" t="s">
        <v>39</v>
      </c>
      <c r="E20516" t="s">
        <v>28</v>
      </c>
      <c r="F20516" t="s">
        <v>15</v>
      </c>
      <c r="G20516">
        <v>1.7</v>
      </c>
      <c r="H20516">
        <v>13733</v>
      </c>
      <c r="I20516">
        <v>119525</v>
      </c>
      <c r="J20516">
        <v>8174</v>
      </c>
      <c r="K20516" t="s">
        <v>16</v>
      </c>
      <c r="L205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517" spans="1:12" x14ac:dyDescent="0.35">
      <c r="A20517" t="s">
        <v>40</v>
      </c>
      <c r="B20517">
        <v>2013</v>
      </c>
      <c r="C20517" t="s">
        <v>26</v>
      </c>
      <c r="D20517" t="s">
        <v>27</v>
      </c>
      <c r="E20517" t="s">
        <v>33</v>
      </c>
      <c r="F20517" t="s">
        <v>20</v>
      </c>
      <c r="G20517">
        <v>2.8</v>
      </c>
      <c r="H20517">
        <v>142503</v>
      </c>
      <c r="I20517">
        <v>85163</v>
      </c>
      <c r="J20517">
        <v>490</v>
      </c>
      <c r="K20517" t="s">
        <v>21</v>
      </c>
      <c r="L205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518" spans="1:12" x14ac:dyDescent="0.35">
      <c r="A20518" t="s">
        <v>25</v>
      </c>
      <c r="B20518">
        <v>2021</v>
      </c>
      <c r="C20518" t="s">
        <v>18</v>
      </c>
      <c r="D20518" t="s">
        <v>39</v>
      </c>
      <c r="E20518" t="s">
        <v>19</v>
      </c>
      <c r="F20518" t="s">
        <v>20</v>
      </c>
      <c r="G20518">
        <v>2.2000000000000002</v>
      </c>
      <c r="H20518">
        <v>100253</v>
      </c>
      <c r="I20518">
        <v>98359</v>
      </c>
      <c r="J20518">
        <v>2772</v>
      </c>
      <c r="K20518" t="s">
        <v>21</v>
      </c>
      <c r="L205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519" spans="1:12" x14ac:dyDescent="0.35">
      <c r="A20519" t="s">
        <v>41</v>
      </c>
      <c r="B20519">
        <v>2018</v>
      </c>
      <c r="C20519" t="s">
        <v>18</v>
      </c>
      <c r="D20519" t="s">
        <v>13</v>
      </c>
      <c r="E20519" t="s">
        <v>14</v>
      </c>
      <c r="F20519" t="s">
        <v>20</v>
      </c>
      <c r="G20519">
        <v>4.0999999999999996</v>
      </c>
      <c r="H20519">
        <v>101319</v>
      </c>
      <c r="I20519">
        <v>94859</v>
      </c>
      <c r="J20519">
        <v>8006</v>
      </c>
      <c r="K20519" t="s">
        <v>16</v>
      </c>
      <c r="L205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520" spans="1:12" x14ac:dyDescent="0.35">
      <c r="A20520" t="s">
        <v>37</v>
      </c>
      <c r="B20520">
        <v>2020</v>
      </c>
      <c r="C20520" t="s">
        <v>24</v>
      </c>
      <c r="D20520" t="s">
        <v>39</v>
      </c>
      <c r="E20520" t="s">
        <v>14</v>
      </c>
      <c r="F20520" t="s">
        <v>20</v>
      </c>
      <c r="G20520">
        <v>4</v>
      </c>
      <c r="H20520">
        <v>29719</v>
      </c>
      <c r="I20520">
        <v>33685</v>
      </c>
      <c r="J20520">
        <v>5098</v>
      </c>
      <c r="K20520" t="s">
        <v>21</v>
      </c>
      <c r="L205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521" spans="1:12" x14ac:dyDescent="0.35">
      <c r="A20521" t="s">
        <v>34</v>
      </c>
      <c r="B20521">
        <v>2012</v>
      </c>
      <c r="C20521" t="s">
        <v>24</v>
      </c>
      <c r="D20521" t="s">
        <v>39</v>
      </c>
      <c r="E20521" t="s">
        <v>33</v>
      </c>
      <c r="F20521" t="s">
        <v>15</v>
      </c>
      <c r="G20521">
        <v>4.3</v>
      </c>
      <c r="H20521">
        <v>52116</v>
      </c>
      <c r="I20521">
        <v>31670</v>
      </c>
      <c r="J20521">
        <v>5580</v>
      </c>
      <c r="K20521" t="s">
        <v>21</v>
      </c>
      <c r="L205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522" spans="1:12" x14ac:dyDescent="0.35">
      <c r="A20522" t="s">
        <v>25</v>
      </c>
      <c r="B20522">
        <v>2021</v>
      </c>
      <c r="C20522" t="s">
        <v>26</v>
      </c>
      <c r="D20522" t="s">
        <v>39</v>
      </c>
      <c r="E20522" t="s">
        <v>14</v>
      </c>
      <c r="F20522" t="s">
        <v>15</v>
      </c>
      <c r="G20522">
        <v>3.7</v>
      </c>
      <c r="H20522">
        <v>198975</v>
      </c>
      <c r="I20522">
        <v>36493</v>
      </c>
      <c r="J20522">
        <v>1471</v>
      </c>
      <c r="K20522" t="s">
        <v>21</v>
      </c>
      <c r="L205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523" spans="1:12" x14ac:dyDescent="0.35">
      <c r="A20523" t="s">
        <v>17</v>
      </c>
      <c r="B20523">
        <v>2010</v>
      </c>
      <c r="C20523" t="s">
        <v>30</v>
      </c>
      <c r="D20523" t="s">
        <v>27</v>
      </c>
      <c r="E20523" t="s">
        <v>14</v>
      </c>
      <c r="F20523" t="s">
        <v>15</v>
      </c>
      <c r="G20523">
        <v>3.6</v>
      </c>
      <c r="H20523">
        <v>191410</v>
      </c>
      <c r="I20523">
        <v>79469</v>
      </c>
      <c r="J20523">
        <v>4581</v>
      </c>
      <c r="K20523" t="s">
        <v>21</v>
      </c>
      <c r="L205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524" spans="1:12" x14ac:dyDescent="0.35">
      <c r="A20524" t="s">
        <v>17</v>
      </c>
      <c r="B20524">
        <v>2020</v>
      </c>
      <c r="C20524" t="s">
        <v>12</v>
      </c>
      <c r="D20524" t="s">
        <v>13</v>
      </c>
      <c r="E20524" t="s">
        <v>33</v>
      </c>
      <c r="F20524" t="s">
        <v>20</v>
      </c>
      <c r="G20524">
        <v>2.9</v>
      </c>
      <c r="H20524">
        <v>174107</v>
      </c>
      <c r="I20524">
        <v>31002</v>
      </c>
      <c r="J20524">
        <v>4369</v>
      </c>
      <c r="K20524" t="s">
        <v>21</v>
      </c>
      <c r="L205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525" spans="1:12" x14ac:dyDescent="0.35">
      <c r="A20525" t="s">
        <v>36</v>
      </c>
      <c r="B20525">
        <v>2014</v>
      </c>
      <c r="C20525" t="s">
        <v>12</v>
      </c>
      <c r="D20525" t="s">
        <v>13</v>
      </c>
      <c r="E20525" t="s">
        <v>19</v>
      </c>
      <c r="F20525" t="s">
        <v>15</v>
      </c>
      <c r="G20525">
        <v>3.7</v>
      </c>
      <c r="H20525">
        <v>119475</v>
      </c>
      <c r="I20525">
        <v>95277</v>
      </c>
      <c r="J20525">
        <v>4200</v>
      </c>
      <c r="K20525" t="s">
        <v>21</v>
      </c>
      <c r="L205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526" spans="1:12" x14ac:dyDescent="0.35">
      <c r="A20526" t="s">
        <v>38</v>
      </c>
      <c r="B20526">
        <v>2019</v>
      </c>
      <c r="C20526" t="s">
        <v>18</v>
      </c>
      <c r="D20526" t="s">
        <v>39</v>
      </c>
      <c r="E20526" t="s">
        <v>19</v>
      </c>
      <c r="F20526" t="s">
        <v>20</v>
      </c>
      <c r="G20526">
        <v>1.9</v>
      </c>
      <c r="H20526">
        <v>19324</v>
      </c>
      <c r="I20526">
        <v>90268</v>
      </c>
      <c r="J20526">
        <v>3905</v>
      </c>
      <c r="K20526" t="s">
        <v>21</v>
      </c>
      <c r="L205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527" spans="1:12" x14ac:dyDescent="0.35">
      <c r="A20527" t="s">
        <v>32</v>
      </c>
      <c r="B20527">
        <v>2019</v>
      </c>
      <c r="C20527" t="s">
        <v>24</v>
      </c>
      <c r="D20527" t="s">
        <v>13</v>
      </c>
      <c r="E20527" t="s">
        <v>14</v>
      </c>
      <c r="F20527" t="s">
        <v>20</v>
      </c>
      <c r="G20527">
        <v>3.9</v>
      </c>
      <c r="H20527">
        <v>174678</v>
      </c>
      <c r="I20527">
        <v>89346</v>
      </c>
      <c r="J20527">
        <v>2740</v>
      </c>
      <c r="K20527" t="s">
        <v>21</v>
      </c>
      <c r="L205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528" spans="1:12" x14ac:dyDescent="0.35">
      <c r="A20528" t="s">
        <v>32</v>
      </c>
      <c r="B20528">
        <v>2023</v>
      </c>
      <c r="C20528" t="s">
        <v>26</v>
      </c>
      <c r="D20528" t="s">
        <v>22</v>
      </c>
      <c r="E20528" t="s">
        <v>14</v>
      </c>
      <c r="F20528" t="s">
        <v>20</v>
      </c>
      <c r="G20528">
        <v>1.9</v>
      </c>
      <c r="H20528">
        <v>17992</v>
      </c>
      <c r="I20528">
        <v>35429</v>
      </c>
      <c r="J20528">
        <v>3000</v>
      </c>
      <c r="K20528" t="s">
        <v>21</v>
      </c>
      <c r="L205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529" spans="1:12" x14ac:dyDescent="0.35">
      <c r="A20529" t="s">
        <v>23</v>
      </c>
      <c r="B20529">
        <v>2011</v>
      </c>
      <c r="C20529" t="s">
        <v>30</v>
      </c>
      <c r="D20529" t="s">
        <v>13</v>
      </c>
      <c r="E20529" t="s">
        <v>28</v>
      </c>
      <c r="F20529" t="s">
        <v>20</v>
      </c>
      <c r="G20529">
        <v>4.5</v>
      </c>
      <c r="H20529">
        <v>130873</v>
      </c>
      <c r="I20529">
        <v>37877</v>
      </c>
      <c r="J20529">
        <v>9499</v>
      </c>
      <c r="K20529" t="s">
        <v>16</v>
      </c>
      <c r="L205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530" spans="1:12" x14ac:dyDescent="0.35">
      <c r="A20530" t="s">
        <v>23</v>
      </c>
      <c r="B20530">
        <v>2013</v>
      </c>
      <c r="C20530" t="s">
        <v>30</v>
      </c>
      <c r="D20530" t="s">
        <v>22</v>
      </c>
      <c r="E20530" t="s">
        <v>14</v>
      </c>
      <c r="F20530" t="s">
        <v>20</v>
      </c>
      <c r="G20530">
        <v>3.3</v>
      </c>
      <c r="H20530">
        <v>115405</v>
      </c>
      <c r="I20530">
        <v>103642</v>
      </c>
      <c r="J20530">
        <v>4728</v>
      </c>
      <c r="K20530" t="s">
        <v>21</v>
      </c>
      <c r="L205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531" spans="1:12" x14ac:dyDescent="0.35">
      <c r="A20531" t="s">
        <v>32</v>
      </c>
      <c r="B20531">
        <v>2011</v>
      </c>
      <c r="C20531" t="s">
        <v>26</v>
      </c>
      <c r="D20531" t="s">
        <v>22</v>
      </c>
      <c r="E20531" t="s">
        <v>14</v>
      </c>
      <c r="F20531" t="s">
        <v>15</v>
      </c>
      <c r="G20531">
        <v>3.4</v>
      </c>
      <c r="H20531">
        <v>90931</v>
      </c>
      <c r="I20531">
        <v>69785</v>
      </c>
      <c r="J20531">
        <v>9573</v>
      </c>
      <c r="K20531" t="s">
        <v>16</v>
      </c>
      <c r="L205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532" spans="1:12" x14ac:dyDescent="0.35">
      <c r="A20532" t="s">
        <v>11</v>
      </c>
      <c r="B20532">
        <v>2011</v>
      </c>
      <c r="C20532" t="s">
        <v>12</v>
      </c>
      <c r="D20532" t="s">
        <v>29</v>
      </c>
      <c r="E20532" t="s">
        <v>19</v>
      </c>
      <c r="F20532" t="s">
        <v>15</v>
      </c>
      <c r="G20532">
        <v>3.5</v>
      </c>
      <c r="H20532">
        <v>155638</v>
      </c>
      <c r="I20532">
        <v>99483</v>
      </c>
      <c r="J20532">
        <v>9234</v>
      </c>
      <c r="K20532" t="s">
        <v>16</v>
      </c>
      <c r="L205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533" spans="1:12" x14ac:dyDescent="0.35">
      <c r="A20533" t="s">
        <v>38</v>
      </c>
      <c r="B20533">
        <v>2022</v>
      </c>
      <c r="C20533" t="s">
        <v>24</v>
      </c>
      <c r="D20533" t="s">
        <v>39</v>
      </c>
      <c r="E20533" t="s">
        <v>19</v>
      </c>
      <c r="F20533" t="s">
        <v>15</v>
      </c>
      <c r="G20533">
        <v>4.2</v>
      </c>
      <c r="H20533">
        <v>118675</v>
      </c>
      <c r="I20533">
        <v>47445</v>
      </c>
      <c r="J20533">
        <v>7225</v>
      </c>
      <c r="K20533" t="s">
        <v>16</v>
      </c>
      <c r="L205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534" spans="1:12" x14ac:dyDescent="0.35">
      <c r="A20534" t="s">
        <v>41</v>
      </c>
      <c r="B20534">
        <v>2012</v>
      </c>
      <c r="C20534" t="s">
        <v>26</v>
      </c>
      <c r="D20534" t="s">
        <v>39</v>
      </c>
      <c r="E20534" t="s">
        <v>14</v>
      </c>
      <c r="F20534" t="s">
        <v>15</v>
      </c>
      <c r="G20534">
        <v>3.2</v>
      </c>
      <c r="H20534">
        <v>89054</v>
      </c>
      <c r="I20534">
        <v>66625</v>
      </c>
      <c r="J20534">
        <v>6763</v>
      </c>
      <c r="K20534" t="s">
        <v>21</v>
      </c>
      <c r="L205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535" spans="1:12" x14ac:dyDescent="0.35">
      <c r="A20535" t="s">
        <v>41</v>
      </c>
      <c r="B20535">
        <v>2014</v>
      </c>
      <c r="C20535" t="s">
        <v>35</v>
      </c>
      <c r="D20535" t="s">
        <v>22</v>
      </c>
      <c r="E20535" t="s">
        <v>33</v>
      </c>
      <c r="F20535" t="s">
        <v>15</v>
      </c>
      <c r="G20535">
        <v>3</v>
      </c>
      <c r="H20535">
        <v>6667</v>
      </c>
      <c r="I20535">
        <v>37646</v>
      </c>
      <c r="J20535">
        <v>2185</v>
      </c>
      <c r="K20535" t="s">
        <v>21</v>
      </c>
      <c r="L205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536" spans="1:12" x14ac:dyDescent="0.35">
      <c r="A20536" t="s">
        <v>11</v>
      </c>
      <c r="B20536">
        <v>2013</v>
      </c>
      <c r="C20536" t="s">
        <v>12</v>
      </c>
      <c r="D20536" t="s">
        <v>31</v>
      </c>
      <c r="E20536" t="s">
        <v>19</v>
      </c>
      <c r="F20536" t="s">
        <v>20</v>
      </c>
      <c r="G20536">
        <v>2.5</v>
      </c>
      <c r="H20536">
        <v>185810</v>
      </c>
      <c r="I20536">
        <v>30580</v>
      </c>
      <c r="J20536">
        <v>4214</v>
      </c>
      <c r="K20536" t="s">
        <v>21</v>
      </c>
      <c r="L205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537" spans="1:12" x14ac:dyDescent="0.35">
      <c r="A20537" t="s">
        <v>37</v>
      </c>
      <c r="B20537">
        <v>2011</v>
      </c>
      <c r="C20537" t="s">
        <v>30</v>
      </c>
      <c r="D20537" t="s">
        <v>13</v>
      </c>
      <c r="E20537" t="s">
        <v>33</v>
      </c>
      <c r="F20537" t="s">
        <v>15</v>
      </c>
      <c r="G20537">
        <v>1.9</v>
      </c>
      <c r="H20537">
        <v>37463</v>
      </c>
      <c r="I20537">
        <v>45675</v>
      </c>
      <c r="J20537">
        <v>2813</v>
      </c>
      <c r="K20537" t="s">
        <v>21</v>
      </c>
      <c r="L205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538" spans="1:12" x14ac:dyDescent="0.35">
      <c r="A20538" t="s">
        <v>41</v>
      </c>
      <c r="B20538">
        <v>2024</v>
      </c>
      <c r="C20538" t="s">
        <v>12</v>
      </c>
      <c r="D20538" t="s">
        <v>27</v>
      </c>
      <c r="E20538" t="s">
        <v>33</v>
      </c>
      <c r="F20538" t="s">
        <v>15</v>
      </c>
      <c r="G20538">
        <v>2.2000000000000002</v>
      </c>
      <c r="H20538">
        <v>102279</v>
      </c>
      <c r="I20538">
        <v>114677</v>
      </c>
      <c r="J20538">
        <v>9855</v>
      </c>
      <c r="K20538" t="s">
        <v>16</v>
      </c>
      <c r="L205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539" spans="1:12" x14ac:dyDescent="0.35">
      <c r="A20539" t="s">
        <v>36</v>
      </c>
      <c r="B20539">
        <v>2020</v>
      </c>
      <c r="C20539" t="s">
        <v>24</v>
      </c>
      <c r="D20539" t="s">
        <v>22</v>
      </c>
      <c r="E20539" t="s">
        <v>14</v>
      </c>
      <c r="F20539" t="s">
        <v>15</v>
      </c>
      <c r="G20539">
        <v>1.5</v>
      </c>
      <c r="H20539">
        <v>185941</v>
      </c>
      <c r="I20539">
        <v>87042</v>
      </c>
      <c r="J20539">
        <v>652</v>
      </c>
      <c r="K20539" t="s">
        <v>21</v>
      </c>
      <c r="L205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540" spans="1:12" x14ac:dyDescent="0.35">
      <c r="A20540" t="s">
        <v>41</v>
      </c>
      <c r="B20540">
        <v>2023</v>
      </c>
      <c r="C20540" t="s">
        <v>26</v>
      </c>
      <c r="D20540" t="s">
        <v>29</v>
      </c>
      <c r="E20540" t="s">
        <v>19</v>
      </c>
      <c r="F20540" t="s">
        <v>20</v>
      </c>
      <c r="G20540">
        <v>4.5</v>
      </c>
      <c r="H20540">
        <v>171291</v>
      </c>
      <c r="I20540">
        <v>49107</v>
      </c>
      <c r="J20540">
        <v>9400</v>
      </c>
      <c r="K20540" t="s">
        <v>16</v>
      </c>
      <c r="L205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541" spans="1:12" x14ac:dyDescent="0.35">
      <c r="A20541" t="s">
        <v>37</v>
      </c>
      <c r="B20541">
        <v>2023</v>
      </c>
      <c r="C20541" t="s">
        <v>35</v>
      </c>
      <c r="D20541" t="s">
        <v>31</v>
      </c>
      <c r="E20541" t="s">
        <v>14</v>
      </c>
      <c r="F20541" t="s">
        <v>20</v>
      </c>
      <c r="G20541">
        <v>4.2</v>
      </c>
      <c r="H20541">
        <v>81127</v>
      </c>
      <c r="I20541">
        <v>34941</v>
      </c>
      <c r="J20541">
        <v>2152</v>
      </c>
      <c r="K20541" t="s">
        <v>21</v>
      </c>
      <c r="L205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542" spans="1:12" x14ac:dyDescent="0.35">
      <c r="A20542" t="s">
        <v>40</v>
      </c>
      <c r="B20542">
        <v>2019</v>
      </c>
      <c r="C20542" t="s">
        <v>26</v>
      </c>
      <c r="D20542" t="s">
        <v>29</v>
      </c>
      <c r="E20542" t="s">
        <v>19</v>
      </c>
      <c r="F20542" t="s">
        <v>15</v>
      </c>
      <c r="G20542">
        <v>2.2999999999999998</v>
      </c>
      <c r="H20542">
        <v>107923</v>
      </c>
      <c r="I20542">
        <v>31097</v>
      </c>
      <c r="J20542">
        <v>1995</v>
      </c>
      <c r="K20542" t="s">
        <v>21</v>
      </c>
      <c r="L205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543" spans="1:12" x14ac:dyDescent="0.35">
      <c r="A20543" t="s">
        <v>40</v>
      </c>
      <c r="B20543">
        <v>2011</v>
      </c>
      <c r="C20543" t="s">
        <v>18</v>
      </c>
      <c r="D20543" t="s">
        <v>13</v>
      </c>
      <c r="E20543" t="s">
        <v>28</v>
      </c>
      <c r="F20543" t="s">
        <v>15</v>
      </c>
      <c r="G20543">
        <v>1.5</v>
      </c>
      <c r="H20543">
        <v>145058</v>
      </c>
      <c r="I20543">
        <v>106391</v>
      </c>
      <c r="J20543">
        <v>3873</v>
      </c>
      <c r="K20543" t="s">
        <v>21</v>
      </c>
      <c r="L205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544" spans="1:12" x14ac:dyDescent="0.35">
      <c r="A20544" t="s">
        <v>37</v>
      </c>
      <c r="B20544">
        <v>2023</v>
      </c>
      <c r="C20544" t="s">
        <v>30</v>
      </c>
      <c r="D20544" t="s">
        <v>29</v>
      </c>
      <c r="E20544" t="s">
        <v>28</v>
      </c>
      <c r="F20544" t="s">
        <v>15</v>
      </c>
      <c r="G20544">
        <v>3.2</v>
      </c>
      <c r="H20544">
        <v>115738</v>
      </c>
      <c r="I20544">
        <v>118475</v>
      </c>
      <c r="J20544">
        <v>1621</v>
      </c>
      <c r="K20544" t="s">
        <v>21</v>
      </c>
      <c r="L205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545" spans="1:12" x14ac:dyDescent="0.35">
      <c r="A20545" t="s">
        <v>32</v>
      </c>
      <c r="B20545">
        <v>2015</v>
      </c>
      <c r="C20545" t="s">
        <v>24</v>
      </c>
      <c r="D20545" t="s">
        <v>39</v>
      </c>
      <c r="E20545" t="s">
        <v>28</v>
      </c>
      <c r="F20545" t="s">
        <v>20</v>
      </c>
      <c r="G20545">
        <v>2.9</v>
      </c>
      <c r="H20545">
        <v>155333</v>
      </c>
      <c r="I20545">
        <v>70882</v>
      </c>
      <c r="J20545">
        <v>7440</v>
      </c>
      <c r="K20545" t="s">
        <v>16</v>
      </c>
      <c r="L205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546" spans="1:12" x14ac:dyDescent="0.35">
      <c r="A20546" t="s">
        <v>36</v>
      </c>
      <c r="B20546">
        <v>2016</v>
      </c>
      <c r="C20546" t="s">
        <v>12</v>
      </c>
      <c r="D20546" t="s">
        <v>22</v>
      </c>
      <c r="E20546" t="s">
        <v>19</v>
      </c>
      <c r="F20546" t="s">
        <v>20</v>
      </c>
      <c r="G20546">
        <v>4.2</v>
      </c>
      <c r="H20546">
        <v>41973</v>
      </c>
      <c r="I20546">
        <v>44375</v>
      </c>
      <c r="J20546">
        <v>5466</v>
      </c>
      <c r="K20546" t="s">
        <v>21</v>
      </c>
      <c r="L205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547" spans="1:12" x14ac:dyDescent="0.35">
      <c r="A20547" t="s">
        <v>23</v>
      </c>
      <c r="B20547">
        <v>2021</v>
      </c>
      <c r="C20547" t="s">
        <v>24</v>
      </c>
      <c r="D20547" t="s">
        <v>29</v>
      </c>
      <c r="E20547" t="s">
        <v>28</v>
      </c>
      <c r="F20547" t="s">
        <v>20</v>
      </c>
      <c r="G20547">
        <v>2.9</v>
      </c>
      <c r="H20547">
        <v>69489</v>
      </c>
      <c r="I20547">
        <v>40249</v>
      </c>
      <c r="J20547">
        <v>9346</v>
      </c>
      <c r="K20547" t="s">
        <v>16</v>
      </c>
      <c r="L205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548" spans="1:12" x14ac:dyDescent="0.35">
      <c r="A20548" t="s">
        <v>23</v>
      </c>
      <c r="B20548">
        <v>2019</v>
      </c>
      <c r="C20548" t="s">
        <v>12</v>
      </c>
      <c r="D20548" t="s">
        <v>27</v>
      </c>
      <c r="E20548" t="s">
        <v>28</v>
      </c>
      <c r="F20548" t="s">
        <v>20</v>
      </c>
      <c r="G20548">
        <v>4.5</v>
      </c>
      <c r="H20548">
        <v>181201</v>
      </c>
      <c r="I20548">
        <v>107182</v>
      </c>
      <c r="J20548">
        <v>8698</v>
      </c>
      <c r="K20548" t="s">
        <v>16</v>
      </c>
      <c r="L205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549" spans="1:12" x14ac:dyDescent="0.35">
      <c r="A20549" t="s">
        <v>38</v>
      </c>
      <c r="B20549">
        <v>2015</v>
      </c>
      <c r="C20549" t="s">
        <v>18</v>
      </c>
      <c r="D20549" t="s">
        <v>22</v>
      </c>
      <c r="E20549" t="s">
        <v>33</v>
      </c>
      <c r="F20549" t="s">
        <v>15</v>
      </c>
      <c r="G20549">
        <v>1.8</v>
      </c>
      <c r="H20549">
        <v>169759</v>
      </c>
      <c r="I20549">
        <v>119492</v>
      </c>
      <c r="J20549">
        <v>9518</v>
      </c>
      <c r="K20549" t="s">
        <v>16</v>
      </c>
      <c r="L205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550" spans="1:12" x14ac:dyDescent="0.35">
      <c r="A20550" t="s">
        <v>40</v>
      </c>
      <c r="B20550">
        <v>2016</v>
      </c>
      <c r="C20550" t="s">
        <v>26</v>
      </c>
      <c r="D20550" t="s">
        <v>31</v>
      </c>
      <c r="E20550" t="s">
        <v>28</v>
      </c>
      <c r="F20550" t="s">
        <v>15</v>
      </c>
      <c r="G20550">
        <v>2.8</v>
      </c>
      <c r="H20550">
        <v>106722</v>
      </c>
      <c r="I20550">
        <v>103867</v>
      </c>
      <c r="J20550">
        <v>2593</v>
      </c>
      <c r="K20550" t="s">
        <v>21</v>
      </c>
      <c r="L205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551" spans="1:12" x14ac:dyDescent="0.35">
      <c r="A20551" t="s">
        <v>38</v>
      </c>
      <c r="B20551">
        <v>2010</v>
      </c>
      <c r="C20551" t="s">
        <v>35</v>
      </c>
      <c r="D20551" t="s">
        <v>31</v>
      </c>
      <c r="E20551" t="s">
        <v>14</v>
      </c>
      <c r="F20551" t="s">
        <v>15</v>
      </c>
      <c r="G20551">
        <v>4.8</v>
      </c>
      <c r="H20551">
        <v>27821</v>
      </c>
      <c r="I20551">
        <v>83017</v>
      </c>
      <c r="J20551">
        <v>8813</v>
      </c>
      <c r="K20551" t="s">
        <v>16</v>
      </c>
      <c r="L205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552" spans="1:12" x14ac:dyDescent="0.35">
      <c r="A20552" t="s">
        <v>25</v>
      </c>
      <c r="B20552">
        <v>2015</v>
      </c>
      <c r="C20552" t="s">
        <v>24</v>
      </c>
      <c r="D20552" t="s">
        <v>22</v>
      </c>
      <c r="E20552" t="s">
        <v>14</v>
      </c>
      <c r="F20552" t="s">
        <v>20</v>
      </c>
      <c r="G20552">
        <v>1.5</v>
      </c>
      <c r="H20552">
        <v>176402</v>
      </c>
      <c r="I20552">
        <v>108106</v>
      </c>
      <c r="J20552">
        <v>9152</v>
      </c>
      <c r="K20552" t="s">
        <v>16</v>
      </c>
      <c r="L205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553" spans="1:12" x14ac:dyDescent="0.35">
      <c r="A20553" t="s">
        <v>38</v>
      </c>
      <c r="B20553">
        <v>2020</v>
      </c>
      <c r="C20553" t="s">
        <v>24</v>
      </c>
      <c r="D20553" t="s">
        <v>39</v>
      </c>
      <c r="E20553" t="s">
        <v>33</v>
      </c>
      <c r="F20553" t="s">
        <v>15</v>
      </c>
      <c r="G20553">
        <v>2.9</v>
      </c>
      <c r="H20553">
        <v>54360</v>
      </c>
      <c r="I20553">
        <v>34873</v>
      </c>
      <c r="J20553">
        <v>3887</v>
      </c>
      <c r="K20553" t="s">
        <v>21</v>
      </c>
      <c r="L205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554" spans="1:12" x14ac:dyDescent="0.35">
      <c r="A20554" t="s">
        <v>25</v>
      </c>
      <c r="B20554">
        <v>2012</v>
      </c>
      <c r="C20554" t="s">
        <v>12</v>
      </c>
      <c r="D20554" t="s">
        <v>29</v>
      </c>
      <c r="E20554" t="s">
        <v>28</v>
      </c>
      <c r="F20554" t="s">
        <v>20</v>
      </c>
      <c r="G20554">
        <v>2.4</v>
      </c>
      <c r="H20554">
        <v>58120</v>
      </c>
      <c r="I20554">
        <v>62549</v>
      </c>
      <c r="J20554">
        <v>8567</v>
      </c>
      <c r="K20554" t="s">
        <v>16</v>
      </c>
      <c r="L205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555" spans="1:12" x14ac:dyDescent="0.35">
      <c r="A20555" t="s">
        <v>17</v>
      </c>
      <c r="B20555">
        <v>2010</v>
      </c>
      <c r="C20555" t="s">
        <v>35</v>
      </c>
      <c r="D20555" t="s">
        <v>39</v>
      </c>
      <c r="E20555" t="s">
        <v>33</v>
      </c>
      <c r="F20555" t="s">
        <v>20</v>
      </c>
      <c r="G20555">
        <v>3.4</v>
      </c>
      <c r="H20555">
        <v>162943</v>
      </c>
      <c r="I20555">
        <v>61308</v>
      </c>
      <c r="J20555">
        <v>3036</v>
      </c>
      <c r="K20555" t="s">
        <v>21</v>
      </c>
      <c r="L205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556" spans="1:12" x14ac:dyDescent="0.35">
      <c r="A20556" t="s">
        <v>25</v>
      </c>
      <c r="B20556">
        <v>2017</v>
      </c>
      <c r="C20556" t="s">
        <v>35</v>
      </c>
      <c r="D20556" t="s">
        <v>39</v>
      </c>
      <c r="E20556" t="s">
        <v>33</v>
      </c>
      <c r="F20556" t="s">
        <v>15</v>
      </c>
      <c r="G20556">
        <v>2.5</v>
      </c>
      <c r="H20556">
        <v>10176</v>
      </c>
      <c r="I20556">
        <v>119775</v>
      </c>
      <c r="J20556">
        <v>8326</v>
      </c>
      <c r="K20556" t="s">
        <v>16</v>
      </c>
      <c r="L205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557" spans="1:12" x14ac:dyDescent="0.35">
      <c r="A20557" t="s">
        <v>32</v>
      </c>
      <c r="B20557">
        <v>2013</v>
      </c>
      <c r="C20557" t="s">
        <v>30</v>
      </c>
      <c r="D20557" t="s">
        <v>39</v>
      </c>
      <c r="E20557" t="s">
        <v>28</v>
      </c>
      <c r="F20557" t="s">
        <v>20</v>
      </c>
      <c r="G20557">
        <v>4.5</v>
      </c>
      <c r="H20557">
        <v>144005</v>
      </c>
      <c r="I20557">
        <v>99786</v>
      </c>
      <c r="J20557">
        <v>6228</v>
      </c>
      <c r="K20557" t="s">
        <v>21</v>
      </c>
      <c r="L205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558" spans="1:12" x14ac:dyDescent="0.35">
      <c r="A20558" t="s">
        <v>32</v>
      </c>
      <c r="B20558">
        <v>2019</v>
      </c>
      <c r="C20558" t="s">
        <v>26</v>
      </c>
      <c r="D20558" t="s">
        <v>39</v>
      </c>
      <c r="E20558" t="s">
        <v>33</v>
      </c>
      <c r="F20558" t="s">
        <v>20</v>
      </c>
      <c r="G20558">
        <v>4.8</v>
      </c>
      <c r="H20558">
        <v>69201</v>
      </c>
      <c r="I20558">
        <v>85668</v>
      </c>
      <c r="J20558">
        <v>8333</v>
      </c>
      <c r="K20558" t="s">
        <v>16</v>
      </c>
      <c r="L205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559" spans="1:12" x14ac:dyDescent="0.35">
      <c r="A20559" t="s">
        <v>32</v>
      </c>
      <c r="B20559">
        <v>2017</v>
      </c>
      <c r="C20559" t="s">
        <v>26</v>
      </c>
      <c r="D20559" t="s">
        <v>39</v>
      </c>
      <c r="E20559" t="s">
        <v>14</v>
      </c>
      <c r="F20559" t="s">
        <v>20</v>
      </c>
      <c r="G20559">
        <v>4.5</v>
      </c>
      <c r="H20559">
        <v>124068</v>
      </c>
      <c r="I20559">
        <v>77592</v>
      </c>
      <c r="J20559">
        <v>6299</v>
      </c>
      <c r="K20559" t="s">
        <v>21</v>
      </c>
      <c r="L205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560" spans="1:12" x14ac:dyDescent="0.35">
      <c r="A20560" t="s">
        <v>32</v>
      </c>
      <c r="B20560">
        <v>2019</v>
      </c>
      <c r="C20560" t="s">
        <v>18</v>
      </c>
      <c r="D20560" t="s">
        <v>29</v>
      </c>
      <c r="E20560" t="s">
        <v>14</v>
      </c>
      <c r="F20560" t="s">
        <v>15</v>
      </c>
      <c r="G20560">
        <v>2.9</v>
      </c>
      <c r="H20560">
        <v>113871</v>
      </c>
      <c r="I20560">
        <v>119006</v>
      </c>
      <c r="J20560">
        <v>874</v>
      </c>
      <c r="K20560" t="s">
        <v>21</v>
      </c>
      <c r="L205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561" spans="1:12" x14ac:dyDescent="0.35">
      <c r="A20561" t="s">
        <v>25</v>
      </c>
      <c r="B20561">
        <v>2023</v>
      </c>
      <c r="C20561" t="s">
        <v>18</v>
      </c>
      <c r="D20561" t="s">
        <v>22</v>
      </c>
      <c r="E20561" t="s">
        <v>19</v>
      </c>
      <c r="F20561" t="s">
        <v>15</v>
      </c>
      <c r="G20561">
        <v>5</v>
      </c>
      <c r="H20561">
        <v>138186</v>
      </c>
      <c r="I20561">
        <v>52791</v>
      </c>
      <c r="J20561">
        <v>5976</v>
      </c>
      <c r="K20561" t="s">
        <v>21</v>
      </c>
      <c r="L205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562" spans="1:12" x14ac:dyDescent="0.35">
      <c r="A20562" t="s">
        <v>25</v>
      </c>
      <c r="B20562">
        <v>2020</v>
      </c>
      <c r="C20562" t="s">
        <v>26</v>
      </c>
      <c r="D20562" t="s">
        <v>27</v>
      </c>
      <c r="E20562" t="s">
        <v>19</v>
      </c>
      <c r="F20562" t="s">
        <v>20</v>
      </c>
      <c r="G20562">
        <v>4.0999999999999996</v>
      </c>
      <c r="H20562">
        <v>112209</v>
      </c>
      <c r="I20562">
        <v>60934</v>
      </c>
      <c r="J20562">
        <v>6850</v>
      </c>
      <c r="K20562" t="s">
        <v>21</v>
      </c>
      <c r="L205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563" spans="1:12" x14ac:dyDescent="0.35">
      <c r="A20563" t="s">
        <v>17</v>
      </c>
      <c r="B20563">
        <v>2013</v>
      </c>
      <c r="C20563" t="s">
        <v>26</v>
      </c>
      <c r="D20563" t="s">
        <v>39</v>
      </c>
      <c r="E20563" t="s">
        <v>14</v>
      </c>
      <c r="F20563" t="s">
        <v>20</v>
      </c>
      <c r="G20563">
        <v>2.7</v>
      </c>
      <c r="H20563">
        <v>30252</v>
      </c>
      <c r="I20563">
        <v>44695</v>
      </c>
      <c r="J20563">
        <v>6754</v>
      </c>
      <c r="K20563" t="s">
        <v>21</v>
      </c>
      <c r="L205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564" spans="1:12" x14ac:dyDescent="0.35">
      <c r="A20564" t="s">
        <v>23</v>
      </c>
      <c r="B20564">
        <v>2013</v>
      </c>
      <c r="C20564" t="s">
        <v>26</v>
      </c>
      <c r="D20564" t="s">
        <v>39</v>
      </c>
      <c r="E20564" t="s">
        <v>28</v>
      </c>
      <c r="F20564" t="s">
        <v>15</v>
      </c>
      <c r="G20564">
        <v>1.8</v>
      </c>
      <c r="H20564">
        <v>101626</v>
      </c>
      <c r="I20564">
        <v>109423</v>
      </c>
      <c r="J20564">
        <v>9563</v>
      </c>
      <c r="K20564" t="s">
        <v>16</v>
      </c>
      <c r="L205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565" spans="1:12" x14ac:dyDescent="0.35">
      <c r="A20565" t="s">
        <v>37</v>
      </c>
      <c r="B20565">
        <v>2021</v>
      </c>
      <c r="C20565" t="s">
        <v>26</v>
      </c>
      <c r="D20565" t="s">
        <v>22</v>
      </c>
      <c r="E20565" t="s">
        <v>14</v>
      </c>
      <c r="F20565" t="s">
        <v>15</v>
      </c>
      <c r="G20565">
        <v>3.8</v>
      </c>
      <c r="H20565">
        <v>105452</v>
      </c>
      <c r="I20565">
        <v>64933</v>
      </c>
      <c r="J20565">
        <v>9742</v>
      </c>
      <c r="K20565" t="s">
        <v>16</v>
      </c>
      <c r="L205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566" spans="1:12" x14ac:dyDescent="0.35">
      <c r="A20566" t="s">
        <v>11</v>
      </c>
      <c r="B20566">
        <v>2023</v>
      </c>
      <c r="C20566" t="s">
        <v>26</v>
      </c>
      <c r="D20566" t="s">
        <v>31</v>
      </c>
      <c r="E20566" t="s">
        <v>14</v>
      </c>
      <c r="F20566" t="s">
        <v>20</v>
      </c>
      <c r="G20566">
        <v>4</v>
      </c>
      <c r="H20566">
        <v>18508</v>
      </c>
      <c r="I20566">
        <v>37991</v>
      </c>
      <c r="J20566">
        <v>4616</v>
      </c>
      <c r="K20566" t="s">
        <v>21</v>
      </c>
      <c r="L205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567" spans="1:12" x14ac:dyDescent="0.35">
      <c r="A20567" t="s">
        <v>23</v>
      </c>
      <c r="B20567">
        <v>2019</v>
      </c>
      <c r="C20567" t="s">
        <v>30</v>
      </c>
      <c r="D20567" t="s">
        <v>13</v>
      </c>
      <c r="E20567" t="s">
        <v>19</v>
      </c>
      <c r="F20567" t="s">
        <v>15</v>
      </c>
      <c r="G20567">
        <v>1.9</v>
      </c>
      <c r="H20567">
        <v>93738</v>
      </c>
      <c r="I20567">
        <v>46513</v>
      </c>
      <c r="J20567">
        <v>4426</v>
      </c>
      <c r="K20567" t="s">
        <v>21</v>
      </c>
      <c r="L205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568" spans="1:12" x14ac:dyDescent="0.35">
      <c r="A20568" t="s">
        <v>17</v>
      </c>
      <c r="B20568">
        <v>2013</v>
      </c>
      <c r="C20568" t="s">
        <v>12</v>
      </c>
      <c r="D20568" t="s">
        <v>22</v>
      </c>
      <c r="E20568" t="s">
        <v>33</v>
      </c>
      <c r="F20568" t="s">
        <v>15</v>
      </c>
      <c r="G20568">
        <v>3.4</v>
      </c>
      <c r="H20568">
        <v>154284</v>
      </c>
      <c r="I20568">
        <v>117640</v>
      </c>
      <c r="J20568">
        <v>5573</v>
      </c>
      <c r="K20568" t="s">
        <v>21</v>
      </c>
      <c r="L205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569" spans="1:12" x14ac:dyDescent="0.35">
      <c r="A20569" t="s">
        <v>37</v>
      </c>
      <c r="B20569">
        <v>2015</v>
      </c>
      <c r="C20569" t="s">
        <v>18</v>
      </c>
      <c r="D20569" t="s">
        <v>29</v>
      </c>
      <c r="E20569" t="s">
        <v>28</v>
      </c>
      <c r="F20569" t="s">
        <v>15</v>
      </c>
      <c r="G20569">
        <v>5</v>
      </c>
      <c r="H20569">
        <v>113206</v>
      </c>
      <c r="I20569">
        <v>67927</v>
      </c>
      <c r="J20569">
        <v>9013</v>
      </c>
      <c r="K20569" t="s">
        <v>16</v>
      </c>
      <c r="L205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570" spans="1:12" x14ac:dyDescent="0.35">
      <c r="A20570" t="s">
        <v>23</v>
      </c>
      <c r="B20570">
        <v>2023</v>
      </c>
      <c r="C20570" t="s">
        <v>30</v>
      </c>
      <c r="D20570" t="s">
        <v>13</v>
      </c>
      <c r="E20570" t="s">
        <v>19</v>
      </c>
      <c r="F20570" t="s">
        <v>15</v>
      </c>
      <c r="G20570">
        <v>2.6</v>
      </c>
      <c r="H20570">
        <v>113632</v>
      </c>
      <c r="I20570">
        <v>114747</v>
      </c>
      <c r="J20570">
        <v>8497</v>
      </c>
      <c r="K20570" t="s">
        <v>16</v>
      </c>
      <c r="L205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571" spans="1:12" x14ac:dyDescent="0.35">
      <c r="A20571" t="s">
        <v>40</v>
      </c>
      <c r="B20571">
        <v>2018</v>
      </c>
      <c r="C20571" t="s">
        <v>26</v>
      </c>
      <c r="D20571" t="s">
        <v>31</v>
      </c>
      <c r="E20571" t="s">
        <v>28</v>
      </c>
      <c r="F20571" t="s">
        <v>15</v>
      </c>
      <c r="G20571">
        <v>2.6</v>
      </c>
      <c r="H20571">
        <v>113861</v>
      </c>
      <c r="I20571">
        <v>110555</v>
      </c>
      <c r="J20571">
        <v>3556</v>
      </c>
      <c r="K20571" t="s">
        <v>21</v>
      </c>
      <c r="L205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572" spans="1:12" x14ac:dyDescent="0.35">
      <c r="A20572" t="s">
        <v>36</v>
      </c>
      <c r="B20572">
        <v>2014</v>
      </c>
      <c r="C20572" t="s">
        <v>35</v>
      </c>
      <c r="D20572" t="s">
        <v>22</v>
      </c>
      <c r="E20572" t="s">
        <v>14</v>
      </c>
      <c r="F20572" t="s">
        <v>15</v>
      </c>
      <c r="G20572">
        <v>4.7</v>
      </c>
      <c r="H20572">
        <v>23516</v>
      </c>
      <c r="I20572">
        <v>86868</v>
      </c>
      <c r="J20572">
        <v>7818</v>
      </c>
      <c r="K20572" t="s">
        <v>16</v>
      </c>
      <c r="L205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573" spans="1:12" x14ac:dyDescent="0.35">
      <c r="A20573" t="s">
        <v>11</v>
      </c>
      <c r="B20573">
        <v>2021</v>
      </c>
      <c r="C20573" t="s">
        <v>12</v>
      </c>
      <c r="D20573" t="s">
        <v>31</v>
      </c>
      <c r="E20573" t="s">
        <v>28</v>
      </c>
      <c r="F20573" t="s">
        <v>15</v>
      </c>
      <c r="G20573">
        <v>1.9</v>
      </c>
      <c r="H20573">
        <v>11870</v>
      </c>
      <c r="I20573">
        <v>66559</v>
      </c>
      <c r="J20573">
        <v>382</v>
      </c>
      <c r="K20573" t="s">
        <v>21</v>
      </c>
      <c r="L205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574" spans="1:12" x14ac:dyDescent="0.35">
      <c r="A20574" t="s">
        <v>32</v>
      </c>
      <c r="B20574">
        <v>2022</v>
      </c>
      <c r="C20574" t="s">
        <v>12</v>
      </c>
      <c r="D20574" t="s">
        <v>39</v>
      </c>
      <c r="E20574" t="s">
        <v>14</v>
      </c>
      <c r="F20574" t="s">
        <v>20</v>
      </c>
      <c r="G20574">
        <v>4.8</v>
      </c>
      <c r="H20574">
        <v>109601</v>
      </c>
      <c r="I20574">
        <v>46523</v>
      </c>
      <c r="J20574">
        <v>1403</v>
      </c>
      <c r="K20574" t="s">
        <v>21</v>
      </c>
      <c r="L205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575" spans="1:12" x14ac:dyDescent="0.35">
      <c r="A20575" t="s">
        <v>17</v>
      </c>
      <c r="B20575">
        <v>2019</v>
      </c>
      <c r="C20575" t="s">
        <v>18</v>
      </c>
      <c r="D20575" t="s">
        <v>39</v>
      </c>
      <c r="E20575" t="s">
        <v>33</v>
      </c>
      <c r="F20575" t="s">
        <v>15</v>
      </c>
      <c r="G20575">
        <v>4.2</v>
      </c>
      <c r="H20575">
        <v>118123</v>
      </c>
      <c r="I20575">
        <v>113014</v>
      </c>
      <c r="J20575">
        <v>6816</v>
      </c>
      <c r="K20575" t="s">
        <v>21</v>
      </c>
      <c r="L205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576" spans="1:12" x14ac:dyDescent="0.35">
      <c r="A20576" t="s">
        <v>37</v>
      </c>
      <c r="B20576">
        <v>2023</v>
      </c>
      <c r="C20576" t="s">
        <v>30</v>
      </c>
      <c r="D20576" t="s">
        <v>31</v>
      </c>
      <c r="E20576" t="s">
        <v>19</v>
      </c>
      <c r="F20576" t="s">
        <v>20</v>
      </c>
      <c r="G20576">
        <v>2.9</v>
      </c>
      <c r="H20576">
        <v>2413</v>
      </c>
      <c r="I20576">
        <v>81673</v>
      </c>
      <c r="J20576">
        <v>7253</v>
      </c>
      <c r="K20576" t="s">
        <v>16</v>
      </c>
      <c r="L205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577" spans="1:12" x14ac:dyDescent="0.35">
      <c r="A20577" t="s">
        <v>34</v>
      </c>
      <c r="B20577">
        <v>2024</v>
      </c>
      <c r="C20577" t="s">
        <v>35</v>
      </c>
      <c r="D20577" t="s">
        <v>22</v>
      </c>
      <c r="E20577" t="s">
        <v>14</v>
      </c>
      <c r="F20577" t="s">
        <v>20</v>
      </c>
      <c r="G20577">
        <v>1.8</v>
      </c>
      <c r="H20577">
        <v>1594</v>
      </c>
      <c r="I20577">
        <v>77311</v>
      </c>
      <c r="J20577">
        <v>4254</v>
      </c>
      <c r="K20577" t="s">
        <v>21</v>
      </c>
      <c r="L205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578" spans="1:12" x14ac:dyDescent="0.35">
      <c r="A20578" t="s">
        <v>32</v>
      </c>
      <c r="B20578">
        <v>2017</v>
      </c>
      <c r="C20578" t="s">
        <v>35</v>
      </c>
      <c r="D20578" t="s">
        <v>27</v>
      </c>
      <c r="E20578" t="s">
        <v>28</v>
      </c>
      <c r="F20578" t="s">
        <v>20</v>
      </c>
      <c r="G20578">
        <v>1.6</v>
      </c>
      <c r="H20578">
        <v>194001</v>
      </c>
      <c r="I20578">
        <v>55872</v>
      </c>
      <c r="J20578">
        <v>1948</v>
      </c>
      <c r="K20578" t="s">
        <v>21</v>
      </c>
      <c r="L205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579" spans="1:12" x14ac:dyDescent="0.35">
      <c r="A20579" t="s">
        <v>25</v>
      </c>
      <c r="B20579">
        <v>2017</v>
      </c>
      <c r="C20579" t="s">
        <v>12</v>
      </c>
      <c r="D20579" t="s">
        <v>39</v>
      </c>
      <c r="E20579" t="s">
        <v>28</v>
      </c>
      <c r="F20579" t="s">
        <v>15</v>
      </c>
      <c r="G20579">
        <v>2.8</v>
      </c>
      <c r="H20579">
        <v>25853</v>
      </c>
      <c r="I20579">
        <v>114910</v>
      </c>
      <c r="J20579">
        <v>6509</v>
      </c>
      <c r="K20579" t="s">
        <v>21</v>
      </c>
      <c r="L205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580" spans="1:12" x14ac:dyDescent="0.35">
      <c r="A20580" t="s">
        <v>17</v>
      </c>
      <c r="B20580">
        <v>2013</v>
      </c>
      <c r="C20580" t="s">
        <v>35</v>
      </c>
      <c r="D20580" t="s">
        <v>31</v>
      </c>
      <c r="E20580" t="s">
        <v>28</v>
      </c>
      <c r="F20580" t="s">
        <v>20</v>
      </c>
      <c r="G20580">
        <v>4</v>
      </c>
      <c r="H20580">
        <v>93367</v>
      </c>
      <c r="I20580">
        <v>56340</v>
      </c>
      <c r="J20580">
        <v>3743</v>
      </c>
      <c r="K20580" t="s">
        <v>21</v>
      </c>
      <c r="L205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581" spans="1:12" x14ac:dyDescent="0.35">
      <c r="A20581" t="s">
        <v>40</v>
      </c>
      <c r="B20581">
        <v>2024</v>
      </c>
      <c r="C20581" t="s">
        <v>26</v>
      </c>
      <c r="D20581" t="s">
        <v>27</v>
      </c>
      <c r="E20581" t="s">
        <v>28</v>
      </c>
      <c r="F20581" t="s">
        <v>15</v>
      </c>
      <c r="G20581">
        <v>3.2</v>
      </c>
      <c r="H20581">
        <v>45110</v>
      </c>
      <c r="I20581">
        <v>84118</v>
      </c>
      <c r="J20581">
        <v>1108</v>
      </c>
      <c r="K20581" t="s">
        <v>21</v>
      </c>
      <c r="L205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582" spans="1:12" x14ac:dyDescent="0.35">
      <c r="A20582" t="s">
        <v>41</v>
      </c>
      <c r="B20582">
        <v>2020</v>
      </c>
      <c r="C20582" t="s">
        <v>24</v>
      </c>
      <c r="D20582" t="s">
        <v>29</v>
      </c>
      <c r="E20582" t="s">
        <v>14</v>
      </c>
      <c r="F20582" t="s">
        <v>20</v>
      </c>
      <c r="G20582">
        <v>4.0999999999999996</v>
      </c>
      <c r="H20582">
        <v>97491</v>
      </c>
      <c r="I20582">
        <v>47958</v>
      </c>
      <c r="J20582">
        <v>3732</v>
      </c>
      <c r="K20582" t="s">
        <v>21</v>
      </c>
      <c r="L205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583" spans="1:12" x14ac:dyDescent="0.35">
      <c r="A20583" t="s">
        <v>32</v>
      </c>
      <c r="B20583">
        <v>2019</v>
      </c>
      <c r="C20583" t="s">
        <v>35</v>
      </c>
      <c r="D20583" t="s">
        <v>13</v>
      </c>
      <c r="E20583" t="s">
        <v>28</v>
      </c>
      <c r="F20583" t="s">
        <v>15</v>
      </c>
      <c r="G20583">
        <v>3.8</v>
      </c>
      <c r="H20583">
        <v>53453</v>
      </c>
      <c r="I20583">
        <v>68994</v>
      </c>
      <c r="J20583">
        <v>7500</v>
      </c>
      <c r="K20583" t="s">
        <v>16</v>
      </c>
      <c r="L205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584" spans="1:12" x14ac:dyDescent="0.35">
      <c r="A20584" t="s">
        <v>32</v>
      </c>
      <c r="B20584">
        <v>2018</v>
      </c>
      <c r="C20584" t="s">
        <v>12</v>
      </c>
      <c r="D20584" t="s">
        <v>22</v>
      </c>
      <c r="E20584" t="s">
        <v>19</v>
      </c>
      <c r="F20584" t="s">
        <v>20</v>
      </c>
      <c r="G20584">
        <v>3.5</v>
      </c>
      <c r="H20584">
        <v>66857</v>
      </c>
      <c r="I20584">
        <v>51613</v>
      </c>
      <c r="J20584">
        <v>4102</v>
      </c>
      <c r="K20584" t="s">
        <v>21</v>
      </c>
      <c r="L205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585" spans="1:12" x14ac:dyDescent="0.35">
      <c r="A20585" t="s">
        <v>40</v>
      </c>
      <c r="B20585">
        <v>2018</v>
      </c>
      <c r="C20585" t="s">
        <v>18</v>
      </c>
      <c r="D20585" t="s">
        <v>39</v>
      </c>
      <c r="E20585" t="s">
        <v>28</v>
      </c>
      <c r="F20585" t="s">
        <v>15</v>
      </c>
      <c r="G20585">
        <v>4.9000000000000004</v>
      </c>
      <c r="H20585">
        <v>87695</v>
      </c>
      <c r="I20585">
        <v>83014</v>
      </c>
      <c r="J20585">
        <v>3504</v>
      </c>
      <c r="K20585" t="s">
        <v>21</v>
      </c>
      <c r="L205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586" spans="1:12" x14ac:dyDescent="0.35">
      <c r="A20586" t="s">
        <v>36</v>
      </c>
      <c r="B20586">
        <v>2014</v>
      </c>
      <c r="C20586" t="s">
        <v>18</v>
      </c>
      <c r="D20586" t="s">
        <v>39</v>
      </c>
      <c r="E20586" t="s">
        <v>28</v>
      </c>
      <c r="F20586" t="s">
        <v>20</v>
      </c>
      <c r="G20586">
        <v>4</v>
      </c>
      <c r="H20586">
        <v>65687</v>
      </c>
      <c r="I20586">
        <v>32434</v>
      </c>
      <c r="J20586">
        <v>5111</v>
      </c>
      <c r="K20586" t="s">
        <v>21</v>
      </c>
      <c r="L205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587" spans="1:12" x14ac:dyDescent="0.35">
      <c r="A20587" t="s">
        <v>41</v>
      </c>
      <c r="B20587">
        <v>2015</v>
      </c>
      <c r="C20587" t="s">
        <v>35</v>
      </c>
      <c r="D20587" t="s">
        <v>13</v>
      </c>
      <c r="E20587" t="s">
        <v>28</v>
      </c>
      <c r="F20587" t="s">
        <v>15</v>
      </c>
      <c r="G20587">
        <v>4.7</v>
      </c>
      <c r="H20587">
        <v>38688</v>
      </c>
      <c r="I20587">
        <v>83589</v>
      </c>
      <c r="J20587">
        <v>3415</v>
      </c>
      <c r="K20587" t="s">
        <v>21</v>
      </c>
      <c r="L205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588" spans="1:12" x14ac:dyDescent="0.35">
      <c r="A20588" t="s">
        <v>17</v>
      </c>
      <c r="B20588">
        <v>2014</v>
      </c>
      <c r="C20588" t="s">
        <v>26</v>
      </c>
      <c r="D20588" t="s">
        <v>27</v>
      </c>
      <c r="E20588" t="s">
        <v>14</v>
      </c>
      <c r="F20588" t="s">
        <v>20</v>
      </c>
      <c r="G20588">
        <v>2.2999999999999998</v>
      </c>
      <c r="H20588">
        <v>146636</v>
      </c>
      <c r="I20588">
        <v>47960</v>
      </c>
      <c r="J20588">
        <v>5640</v>
      </c>
      <c r="K20588" t="s">
        <v>21</v>
      </c>
      <c r="L205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589" spans="1:12" x14ac:dyDescent="0.35">
      <c r="A20589" t="s">
        <v>38</v>
      </c>
      <c r="B20589">
        <v>2012</v>
      </c>
      <c r="C20589" t="s">
        <v>26</v>
      </c>
      <c r="D20589" t="s">
        <v>13</v>
      </c>
      <c r="E20589" t="s">
        <v>19</v>
      </c>
      <c r="F20589" t="s">
        <v>20</v>
      </c>
      <c r="G20589">
        <v>4</v>
      </c>
      <c r="H20589">
        <v>125993</v>
      </c>
      <c r="I20589">
        <v>52855</v>
      </c>
      <c r="J20589">
        <v>2075</v>
      </c>
      <c r="K20589" t="s">
        <v>21</v>
      </c>
      <c r="L205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590" spans="1:12" x14ac:dyDescent="0.35">
      <c r="A20590" t="s">
        <v>11</v>
      </c>
      <c r="B20590">
        <v>2020</v>
      </c>
      <c r="C20590" t="s">
        <v>30</v>
      </c>
      <c r="D20590" t="s">
        <v>22</v>
      </c>
      <c r="E20590" t="s">
        <v>28</v>
      </c>
      <c r="F20590" t="s">
        <v>20</v>
      </c>
      <c r="G20590">
        <v>3.6</v>
      </c>
      <c r="H20590">
        <v>83039</v>
      </c>
      <c r="I20590">
        <v>111903</v>
      </c>
      <c r="J20590">
        <v>8934</v>
      </c>
      <c r="K20590" t="s">
        <v>16</v>
      </c>
      <c r="L205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591" spans="1:12" x14ac:dyDescent="0.35">
      <c r="A20591" t="s">
        <v>41</v>
      </c>
      <c r="B20591">
        <v>2017</v>
      </c>
      <c r="C20591" t="s">
        <v>18</v>
      </c>
      <c r="D20591" t="s">
        <v>27</v>
      </c>
      <c r="E20591" t="s">
        <v>33</v>
      </c>
      <c r="F20591" t="s">
        <v>20</v>
      </c>
      <c r="G20591">
        <v>4.7</v>
      </c>
      <c r="H20591">
        <v>111077</v>
      </c>
      <c r="I20591">
        <v>98347</v>
      </c>
      <c r="J20591">
        <v>9399</v>
      </c>
      <c r="K20591" t="s">
        <v>16</v>
      </c>
      <c r="L205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592" spans="1:12" x14ac:dyDescent="0.35">
      <c r="A20592" t="s">
        <v>36</v>
      </c>
      <c r="B20592">
        <v>2018</v>
      </c>
      <c r="C20592" t="s">
        <v>26</v>
      </c>
      <c r="D20592" t="s">
        <v>22</v>
      </c>
      <c r="E20592" t="s">
        <v>14</v>
      </c>
      <c r="F20592" t="s">
        <v>20</v>
      </c>
      <c r="G20592">
        <v>3.3</v>
      </c>
      <c r="H20592">
        <v>102636</v>
      </c>
      <c r="I20592">
        <v>74508</v>
      </c>
      <c r="J20592">
        <v>174</v>
      </c>
      <c r="K20592" t="s">
        <v>21</v>
      </c>
      <c r="L205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593" spans="1:12" x14ac:dyDescent="0.35">
      <c r="A20593" t="s">
        <v>40</v>
      </c>
      <c r="B20593">
        <v>2024</v>
      </c>
      <c r="C20593" t="s">
        <v>35</v>
      </c>
      <c r="D20593" t="s">
        <v>27</v>
      </c>
      <c r="E20593" t="s">
        <v>19</v>
      </c>
      <c r="F20593" t="s">
        <v>20</v>
      </c>
      <c r="G20593">
        <v>2.5</v>
      </c>
      <c r="H20593">
        <v>75112</v>
      </c>
      <c r="I20593">
        <v>49703</v>
      </c>
      <c r="J20593">
        <v>795</v>
      </c>
      <c r="K20593" t="s">
        <v>21</v>
      </c>
      <c r="L205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594" spans="1:12" x14ac:dyDescent="0.35">
      <c r="A20594" t="s">
        <v>40</v>
      </c>
      <c r="B20594">
        <v>2013</v>
      </c>
      <c r="C20594" t="s">
        <v>30</v>
      </c>
      <c r="D20594" t="s">
        <v>39</v>
      </c>
      <c r="E20594" t="s">
        <v>14</v>
      </c>
      <c r="F20594" t="s">
        <v>15</v>
      </c>
      <c r="G20594">
        <v>2.8</v>
      </c>
      <c r="H20594">
        <v>57231</v>
      </c>
      <c r="I20594">
        <v>30495</v>
      </c>
      <c r="J20594">
        <v>8030</v>
      </c>
      <c r="K20594" t="s">
        <v>16</v>
      </c>
      <c r="L205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595" spans="1:12" x14ac:dyDescent="0.35">
      <c r="A20595" t="s">
        <v>41</v>
      </c>
      <c r="B20595">
        <v>2018</v>
      </c>
      <c r="C20595" t="s">
        <v>30</v>
      </c>
      <c r="D20595" t="s">
        <v>31</v>
      </c>
      <c r="E20595" t="s">
        <v>33</v>
      </c>
      <c r="F20595" t="s">
        <v>15</v>
      </c>
      <c r="G20595">
        <v>2.2999999999999998</v>
      </c>
      <c r="H20595">
        <v>23205</v>
      </c>
      <c r="I20595">
        <v>57966</v>
      </c>
      <c r="J20595">
        <v>8309</v>
      </c>
      <c r="K20595" t="s">
        <v>16</v>
      </c>
      <c r="L205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596" spans="1:12" x14ac:dyDescent="0.35">
      <c r="A20596" t="s">
        <v>17</v>
      </c>
      <c r="B20596">
        <v>2018</v>
      </c>
      <c r="C20596" t="s">
        <v>26</v>
      </c>
      <c r="D20596" t="s">
        <v>39</v>
      </c>
      <c r="E20596" t="s">
        <v>14</v>
      </c>
      <c r="F20596" t="s">
        <v>15</v>
      </c>
      <c r="G20596">
        <v>2.2999999999999998</v>
      </c>
      <c r="H20596">
        <v>68472</v>
      </c>
      <c r="I20596">
        <v>108562</v>
      </c>
      <c r="J20596">
        <v>3879</v>
      </c>
      <c r="K20596" t="s">
        <v>21</v>
      </c>
      <c r="L205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597" spans="1:12" x14ac:dyDescent="0.35">
      <c r="A20597" t="s">
        <v>25</v>
      </c>
      <c r="B20597">
        <v>2016</v>
      </c>
      <c r="C20597" t="s">
        <v>26</v>
      </c>
      <c r="D20597" t="s">
        <v>27</v>
      </c>
      <c r="E20597" t="s">
        <v>14</v>
      </c>
      <c r="F20597" t="s">
        <v>20</v>
      </c>
      <c r="G20597">
        <v>3.1</v>
      </c>
      <c r="H20597">
        <v>59009</v>
      </c>
      <c r="I20597">
        <v>76492</v>
      </c>
      <c r="J20597">
        <v>5052</v>
      </c>
      <c r="K20597" t="s">
        <v>21</v>
      </c>
      <c r="L205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598" spans="1:12" x14ac:dyDescent="0.35">
      <c r="A20598" t="s">
        <v>17</v>
      </c>
      <c r="B20598">
        <v>2017</v>
      </c>
      <c r="C20598" t="s">
        <v>30</v>
      </c>
      <c r="D20598" t="s">
        <v>27</v>
      </c>
      <c r="E20598" t="s">
        <v>19</v>
      </c>
      <c r="F20598" t="s">
        <v>20</v>
      </c>
      <c r="G20598">
        <v>4.5999999999999996</v>
      </c>
      <c r="H20598">
        <v>67893</v>
      </c>
      <c r="I20598">
        <v>33685</v>
      </c>
      <c r="J20598">
        <v>9450</v>
      </c>
      <c r="K20598" t="s">
        <v>16</v>
      </c>
      <c r="L205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599" spans="1:12" x14ac:dyDescent="0.35">
      <c r="A20599" t="s">
        <v>37</v>
      </c>
      <c r="B20599">
        <v>2024</v>
      </c>
      <c r="C20599" t="s">
        <v>18</v>
      </c>
      <c r="D20599" t="s">
        <v>39</v>
      </c>
      <c r="E20599" t="s">
        <v>28</v>
      </c>
      <c r="F20599" t="s">
        <v>15</v>
      </c>
      <c r="G20599">
        <v>2.2000000000000002</v>
      </c>
      <c r="H20599">
        <v>68108</v>
      </c>
      <c r="I20599">
        <v>52161</v>
      </c>
      <c r="J20599">
        <v>5156</v>
      </c>
      <c r="K20599" t="s">
        <v>21</v>
      </c>
      <c r="L205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600" spans="1:12" x14ac:dyDescent="0.35">
      <c r="A20600" t="s">
        <v>34</v>
      </c>
      <c r="B20600">
        <v>2012</v>
      </c>
      <c r="C20600" t="s">
        <v>24</v>
      </c>
      <c r="D20600" t="s">
        <v>39</v>
      </c>
      <c r="E20600" t="s">
        <v>28</v>
      </c>
      <c r="F20600" t="s">
        <v>20</v>
      </c>
      <c r="G20600">
        <v>2.5</v>
      </c>
      <c r="H20600">
        <v>155657</v>
      </c>
      <c r="I20600">
        <v>32651</v>
      </c>
      <c r="J20600">
        <v>6716</v>
      </c>
      <c r="K20600" t="s">
        <v>21</v>
      </c>
      <c r="L206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601" spans="1:12" x14ac:dyDescent="0.35">
      <c r="A20601" t="s">
        <v>38</v>
      </c>
      <c r="B20601">
        <v>2024</v>
      </c>
      <c r="C20601" t="s">
        <v>30</v>
      </c>
      <c r="D20601" t="s">
        <v>27</v>
      </c>
      <c r="E20601" t="s">
        <v>33</v>
      </c>
      <c r="F20601" t="s">
        <v>20</v>
      </c>
      <c r="G20601">
        <v>4.5</v>
      </c>
      <c r="H20601">
        <v>183793</v>
      </c>
      <c r="I20601">
        <v>34057</v>
      </c>
      <c r="J20601">
        <v>5732</v>
      </c>
      <c r="K20601" t="s">
        <v>21</v>
      </c>
      <c r="L206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602" spans="1:12" x14ac:dyDescent="0.35">
      <c r="A20602" t="s">
        <v>37</v>
      </c>
      <c r="B20602">
        <v>2014</v>
      </c>
      <c r="C20602" t="s">
        <v>35</v>
      </c>
      <c r="D20602" t="s">
        <v>31</v>
      </c>
      <c r="E20602" t="s">
        <v>19</v>
      </c>
      <c r="F20602" t="s">
        <v>15</v>
      </c>
      <c r="G20602">
        <v>2.7</v>
      </c>
      <c r="H20602">
        <v>15427</v>
      </c>
      <c r="I20602">
        <v>54364</v>
      </c>
      <c r="J20602">
        <v>1077</v>
      </c>
      <c r="K20602" t="s">
        <v>21</v>
      </c>
      <c r="L206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603" spans="1:12" x14ac:dyDescent="0.35">
      <c r="A20603" t="s">
        <v>25</v>
      </c>
      <c r="B20603">
        <v>2012</v>
      </c>
      <c r="C20603" t="s">
        <v>30</v>
      </c>
      <c r="D20603" t="s">
        <v>31</v>
      </c>
      <c r="E20603" t="s">
        <v>19</v>
      </c>
      <c r="F20603" t="s">
        <v>20</v>
      </c>
      <c r="G20603">
        <v>4.9000000000000004</v>
      </c>
      <c r="H20603">
        <v>73203</v>
      </c>
      <c r="I20603">
        <v>109205</v>
      </c>
      <c r="J20603">
        <v>2539</v>
      </c>
      <c r="K20603" t="s">
        <v>21</v>
      </c>
      <c r="L206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604" spans="1:12" x14ac:dyDescent="0.35">
      <c r="A20604" t="s">
        <v>41</v>
      </c>
      <c r="B20604">
        <v>2016</v>
      </c>
      <c r="C20604" t="s">
        <v>26</v>
      </c>
      <c r="D20604" t="s">
        <v>27</v>
      </c>
      <c r="E20604" t="s">
        <v>19</v>
      </c>
      <c r="F20604" t="s">
        <v>20</v>
      </c>
      <c r="G20604">
        <v>2.4</v>
      </c>
      <c r="H20604">
        <v>94814</v>
      </c>
      <c r="I20604">
        <v>76260</v>
      </c>
      <c r="J20604">
        <v>5365</v>
      </c>
      <c r="K20604" t="s">
        <v>21</v>
      </c>
      <c r="L206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605" spans="1:12" x14ac:dyDescent="0.35">
      <c r="A20605" t="s">
        <v>38</v>
      </c>
      <c r="B20605">
        <v>2015</v>
      </c>
      <c r="C20605" t="s">
        <v>24</v>
      </c>
      <c r="D20605" t="s">
        <v>22</v>
      </c>
      <c r="E20605" t="s">
        <v>28</v>
      </c>
      <c r="F20605" t="s">
        <v>20</v>
      </c>
      <c r="G20605">
        <v>3</v>
      </c>
      <c r="H20605">
        <v>78763</v>
      </c>
      <c r="I20605">
        <v>58365</v>
      </c>
      <c r="J20605">
        <v>4159</v>
      </c>
      <c r="K20605" t="s">
        <v>21</v>
      </c>
      <c r="L206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606" spans="1:12" x14ac:dyDescent="0.35">
      <c r="A20606" t="s">
        <v>37</v>
      </c>
      <c r="B20606">
        <v>2020</v>
      </c>
      <c r="C20606" t="s">
        <v>30</v>
      </c>
      <c r="D20606" t="s">
        <v>39</v>
      </c>
      <c r="E20606" t="s">
        <v>28</v>
      </c>
      <c r="F20606" t="s">
        <v>20</v>
      </c>
      <c r="G20606">
        <v>1.8</v>
      </c>
      <c r="H20606">
        <v>118683</v>
      </c>
      <c r="I20606">
        <v>108309</v>
      </c>
      <c r="J20606">
        <v>1789</v>
      </c>
      <c r="K20606" t="s">
        <v>21</v>
      </c>
      <c r="L206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607" spans="1:12" x14ac:dyDescent="0.35">
      <c r="A20607" t="s">
        <v>40</v>
      </c>
      <c r="B20607">
        <v>2012</v>
      </c>
      <c r="C20607" t="s">
        <v>26</v>
      </c>
      <c r="D20607" t="s">
        <v>39</v>
      </c>
      <c r="E20607" t="s">
        <v>33</v>
      </c>
      <c r="F20607" t="s">
        <v>15</v>
      </c>
      <c r="G20607">
        <v>5</v>
      </c>
      <c r="H20607">
        <v>189030</v>
      </c>
      <c r="I20607">
        <v>94229</v>
      </c>
      <c r="J20607">
        <v>5639</v>
      </c>
      <c r="K20607" t="s">
        <v>21</v>
      </c>
      <c r="L206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608" spans="1:12" x14ac:dyDescent="0.35">
      <c r="A20608" t="s">
        <v>11</v>
      </c>
      <c r="B20608">
        <v>2018</v>
      </c>
      <c r="C20608" t="s">
        <v>35</v>
      </c>
      <c r="D20608" t="s">
        <v>22</v>
      </c>
      <c r="E20608" t="s">
        <v>19</v>
      </c>
      <c r="F20608" t="s">
        <v>15</v>
      </c>
      <c r="G20608">
        <v>4.5999999999999996</v>
      </c>
      <c r="H20608">
        <v>79196</v>
      </c>
      <c r="I20608">
        <v>43803</v>
      </c>
      <c r="J20608">
        <v>8286</v>
      </c>
      <c r="K20608" t="s">
        <v>16</v>
      </c>
      <c r="L206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609" spans="1:12" x14ac:dyDescent="0.35">
      <c r="A20609" t="s">
        <v>41</v>
      </c>
      <c r="B20609">
        <v>2021</v>
      </c>
      <c r="C20609" t="s">
        <v>35</v>
      </c>
      <c r="D20609" t="s">
        <v>29</v>
      </c>
      <c r="E20609" t="s">
        <v>28</v>
      </c>
      <c r="F20609" t="s">
        <v>15</v>
      </c>
      <c r="G20609">
        <v>4.4000000000000004</v>
      </c>
      <c r="H20609">
        <v>80457</v>
      </c>
      <c r="I20609">
        <v>47268</v>
      </c>
      <c r="J20609">
        <v>1597</v>
      </c>
      <c r="K20609" t="s">
        <v>21</v>
      </c>
      <c r="L206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610" spans="1:12" x14ac:dyDescent="0.35">
      <c r="A20610" t="s">
        <v>34</v>
      </c>
      <c r="B20610">
        <v>2010</v>
      </c>
      <c r="C20610" t="s">
        <v>35</v>
      </c>
      <c r="D20610" t="s">
        <v>29</v>
      </c>
      <c r="E20610" t="s">
        <v>28</v>
      </c>
      <c r="F20610" t="s">
        <v>15</v>
      </c>
      <c r="G20610">
        <v>2.1</v>
      </c>
      <c r="H20610">
        <v>83738</v>
      </c>
      <c r="I20610">
        <v>111589</v>
      </c>
      <c r="J20610">
        <v>8809</v>
      </c>
      <c r="K20610" t="s">
        <v>16</v>
      </c>
      <c r="L206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611" spans="1:12" x14ac:dyDescent="0.35">
      <c r="A20611" t="s">
        <v>17</v>
      </c>
      <c r="B20611">
        <v>2019</v>
      </c>
      <c r="C20611" t="s">
        <v>18</v>
      </c>
      <c r="D20611" t="s">
        <v>29</v>
      </c>
      <c r="E20611" t="s">
        <v>28</v>
      </c>
      <c r="F20611" t="s">
        <v>20</v>
      </c>
      <c r="G20611">
        <v>4.9000000000000004</v>
      </c>
      <c r="H20611">
        <v>199870</v>
      </c>
      <c r="I20611">
        <v>86794</v>
      </c>
      <c r="J20611">
        <v>8972</v>
      </c>
      <c r="K20611" t="s">
        <v>16</v>
      </c>
      <c r="L206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612" spans="1:12" x14ac:dyDescent="0.35">
      <c r="A20612" t="s">
        <v>34</v>
      </c>
      <c r="B20612">
        <v>2012</v>
      </c>
      <c r="C20612" t="s">
        <v>24</v>
      </c>
      <c r="D20612" t="s">
        <v>27</v>
      </c>
      <c r="E20612" t="s">
        <v>19</v>
      </c>
      <c r="F20612" t="s">
        <v>20</v>
      </c>
      <c r="G20612">
        <v>4.8</v>
      </c>
      <c r="H20612">
        <v>180224</v>
      </c>
      <c r="I20612">
        <v>46397</v>
      </c>
      <c r="J20612">
        <v>2861</v>
      </c>
      <c r="K20612" t="s">
        <v>21</v>
      </c>
      <c r="L206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613" spans="1:12" x14ac:dyDescent="0.35">
      <c r="A20613" t="s">
        <v>38</v>
      </c>
      <c r="B20613">
        <v>2024</v>
      </c>
      <c r="C20613" t="s">
        <v>35</v>
      </c>
      <c r="D20613" t="s">
        <v>22</v>
      </c>
      <c r="E20613" t="s">
        <v>28</v>
      </c>
      <c r="F20613" t="s">
        <v>20</v>
      </c>
      <c r="G20613">
        <v>3</v>
      </c>
      <c r="H20613">
        <v>53478</v>
      </c>
      <c r="I20613">
        <v>68025</v>
      </c>
      <c r="J20613">
        <v>4250</v>
      </c>
      <c r="K20613" t="s">
        <v>21</v>
      </c>
      <c r="L206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614" spans="1:12" x14ac:dyDescent="0.35">
      <c r="A20614" t="s">
        <v>34</v>
      </c>
      <c r="B20614">
        <v>2024</v>
      </c>
      <c r="C20614" t="s">
        <v>35</v>
      </c>
      <c r="D20614" t="s">
        <v>13</v>
      </c>
      <c r="E20614" t="s">
        <v>28</v>
      </c>
      <c r="F20614" t="s">
        <v>15</v>
      </c>
      <c r="G20614">
        <v>3.9</v>
      </c>
      <c r="H20614">
        <v>90626</v>
      </c>
      <c r="I20614">
        <v>50000</v>
      </c>
      <c r="J20614">
        <v>2278</v>
      </c>
      <c r="K20614" t="s">
        <v>21</v>
      </c>
      <c r="L206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615" spans="1:12" x14ac:dyDescent="0.35">
      <c r="A20615" t="s">
        <v>11</v>
      </c>
      <c r="B20615">
        <v>2024</v>
      </c>
      <c r="C20615" t="s">
        <v>30</v>
      </c>
      <c r="D20615" t="s">
        <v>22</v>
      </c>
      <c r="E20615" t="s">
        <v>28</v>
      </c>
      <c r="F20615" t="s">
        <v>15</v>
      </c>
      <c r="G20615">
        <v>5</v>
      </c>
      <c r="H20615">
        <v>182973</v>
      </c>
      <c r="I20615">
        <v>61095</v>
      </c>
      <c r="J20615">
        <v>9250</v>
      </c>
      <c r="K20615" t="s">
        <v>16</v>
      </c>
      <c r="L206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616" spans="1:12" x14ac:dyDescent="0.35">
      <c r="A20616" t="s">
        <v>36</v>
      </c>
      <c r="B20616">
        <v>2020</v>
      </c>
      <c r="C20616" t="s">
        <v>12</v>
      </c>
      <c r="D20616" t="s">
        <v>13</v>
      </c>
      <c r="E20616" t="s">
        <v>33</v>
      </c>
      <c r="F20616" t="s">
        <v>15</v>
      </c>
      <c r="G20616">
        <v>2.9</v>
      </c>
      <c r="H20616">
        <v>191513</v>
      </c>
      <c r="I20616">
        <v>68840</v>
      </c>
      <c r="J20616">
        <v>6291</v>
      </c>
      <c r="K20616" t="s">
        <v>21</v>
      </c>
      <c r="L206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617" spans="1:12" x14ac:dyDescent="0.35">
      <c r="A20617" t="s">
        <v>25</v>
      </c>
      <c r="B20617">
        <v>2024</v>
      </c>
      <c r="C20617" t="s">
        <v>26</v>
      </c>
      <c r="D20617" t="s">
        <v>29</v>
      </c>
      <c r="E20617" t="s">
        <v>28</v>
      </c>
      <c r="F20617" t="s">
        <v>20</v>
      </c>
      <c r="G20617">
        <v>1.9</v>
      </c>
      <c r="H20617">
        <v>32347</v>
      </c>
      <c r="I20617">
        <v>43737</v>
      </c>
      <c r="J20617">
        <v>9972</v>
      </c>
      <c r="K20617" t="s">
        <v>16</v>
      </c>
      <c r="L206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618" spans="1:12" x14ac:dyDescent="0.35">
      <c r="A20618" t="s">
        <v>41</v>
      </c>
      <c r="B20618">
        <v>2019</v>
      </c>
      <c r="C20618" t="s">
        <v>30</v>
      </c>
      <c r="D20618" t="s">
        <v>39</v>
      </c>
      <c r="E20618" t="s">
        <v>33</v>
      </c>
      <c r="F20618" t="s">
        <v>20</v>
      </c>
      <c r="G20618">
        <v>4.5</v>
      </c>
      <c r="H20618">
        <v>33532</v>
      </c>
      <c r="I20618">
        <v>81963</v>
      </c>
      <c r="J20618">
        <v>4763</v>
      </c>
      <c r="K20618" t="s">
        <v>21</v>
      </c>
      <c r="L206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619" spans="1:12" x14ac:dyDescent="0.35">
      <c r="A20619" t="s">
        <v>17</v>
      </c>
      <c r="B20619">
        <v>2020</v>
      </c>
      <c r="C20619" t="s">
        <v>12</v>
      </c>
      <c r="D20619" t="s">
        <v>29</v>
      </c>
      <c r="E20619" t="s">
        <v>19</v>
      </c>
      <c r="F20619" t="s">
        <v>15</v>
      </c>
      <c r="G20619">
        <v>3.2</v>
      </c>
      <c r="H20619">
        <v>5522</v>
      </c>
      <c r="I20619">
        <v>74864</v>
      </c>
      <c r="J20619">
        <v>7005</v>
      </c>
      <c r="K20619" t="s">
        <v>16</v>
      </c>
      <c r="L206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620" spans="1:12" x14ac:dyDescent="0.35">
      <c r="A20620" t="s">
        <v>11</v>
      </c>
      <c r="B20620">
        <v>2016</v>
      </c>
      <c r="C20620" t="s">
        <v>12</v>
      </c>
      <c r="D20620" t="s">
        <v>13</v>
      </c>
      <c r="E20620" t="s">
        <v>33</v>
      </c>
      <c r="F20620" t="s">
        <v>20</v>
      </c>
      <c r="G20620">
        <v>5</v>
      </c>
      <c r="H20620">
        <v>194483</v>
      </c>
      <c r="I20620">
        <v>47682</v>
      </c>
      <c r="J20620">
        <v>4324</v>
      </c>
      <c r="K20620" t="s">
        <v>21</v>
      </c>
      <c r="L206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621" spans="1:12" x14ac:dyDescent="0.35">
      <c r="A20621" t="s">
        <v>17</v>
      </c>
      <c r="B20621">
        <v>2012</v>
      </c>
      <c r="C20621" t="s">
        <v>26</v>
      </c>
      <c r="D20621" t="s">
        <v>29</v>
      </c>
      <c r="E20621" t="s">
        <v>19</v>
      </c>
      <c r="F20621" t="s">
        <v>15</v>
      </c>
      <c r="G20621">
        <v>3.4</v>
      </c>
      <c r="H20621">
        <v>198241</v>
      </c>
      <c r="I20621">
        <v>69791</v>
      </c>
      <c r="J20621">
        <v>2939</v>
      </c>
      <c r="K20621" t="s">
        <v>21</v>
      </c>
      <c r="L206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622" spans="1:12" x14ac:dyDescent="0.35">
      <c r="A20622" t="s">
        <v>38</v>
      </c>
      <c r="B20622">
        <v>2023</v>
      </c>
      <c r="C20622" t="s">
        <v>30</v>
      </c>
      <c r="D20622" t="s">
        <v>22</v>
      </c>
      <c r="E20622" t="s">
        <v>19</v>
      </c>
      <c r="F20622" t="s">
        <v>15</v>
      </c>
      <c r="G20622">
        <v>1.6</v>
      </c>
      <c r="H20622">
        <v>73502</v>
      </c>
      <c r="I20622">
        <v>92482</v>
      </c>
      <c r="J20622">
        <v>1120</v>
      </c>
      <c r="K20622" t="s">
        <v>21</v>
      </c>
      <c r="L206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623" spans="1:12" x14ac:dyDescent="0.35">
      <c r="A20623" t="s">
        <v>38</v>
      </c>
      <c r="B20623">
        <v>2012</v>
      </c>
      <c r="C20623" t="s">
        <v>26</v>
      </c>
      <c r="D20623" t="s">
        <v>22</v>
      </c>
      <c r="E20623" t="s">
        <v>19</v>
      </c>
      <c r="F20623" t="s">
        <v>20</v>
      </c>
      <c r="G20623">
        <v>3.2</v>
      </c>
      <c r="H20623">
        <v>167921</v>
      </c>
      <c r="I20623">
        <v>105559</v>
      </c>
      <c r="J20623">
        <v>6179</v>
      </c>
      <c r="K20623" t="s">
        <v>21</v>
      </c>
      <c r="L206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624" spans="1:12" x14ac:dyDescent="0.35">
      <c r="A20624" t="s">
        <v>17</v>
      </c>
      <c r="B20624">
        <v>2011</v>
      </c>
      <c r="C20624" t="s">
        <v>18</v>
      </c>
      <c r="D20624" t="s">
        <v>13</v>
      </c>
      <c r="E20624" t="s">
        <v>28</v>
      </c>
      <c r="F20624" t="s">
        <v>15</v>
      </c>
      <c r="G20624">
        <v>4</v>
      </c>
      <c r="H20624">
        <v>154148</v>
      </c>
      <c r="I20624">
        <v>49844</v>
      </c>
      <c r="J20624">
        <v>4495</v>
      </c>
      <c r="K20624" t="s">
        <v>21</v>
      </c>
      <c r="L206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625" spans="1:12" x14ac:dyDescent="0.35">
      <c r="A20625" t="s">
        <v>36</v>
      </c>
      <c r="B20625">
        <v>2018</v>
      </c>
      <c r="C20625" t="s">
        <v>35</v>
      </c>
      <c r="D20625" t="s">
        <v>27</v>
      </c>
      <c r="E20625" t="s">
        <v>28</v>
      </c>
      <c r="F20625" t="s">
        <v>20</v>
      </c>
      <c r="G20625">
        <v>1.6</v>
      </c>
      <c r="H20625">
        <v>108084</v>
      </c>
      <c r="I20625">
        <v>98504</v>
      </c>
      <c r="J20625">
        <v>1689</v>
      </c>
      <c r="K20625" t="s">
        <v>21</v>
      </c>
      <c r="L206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626" spans="1:12" x14ac:dyDescent="0.35">
      <c r="A20626" t="s">
        <v>36</v>
      </c>
      <c r="B20626">
        <v>2020</v>
      </c>
      <c r="C20626" t="s">
        <v>30</v>
      </c>
      <c r="D20626" t="s">
        <v>31</v>
      </c>
      <c r="E20626" t="s">
        <v>28</v>
      </c>
      <c r="F20626" t="s">
        <v>15</v>
      </c>
      <c r="G20626">
        <v>2.9</v>
      </c>
      <c r="H20626">
        <v>116155</v>
      </c>
      <c r="I20626">
        <v>68643</v>
      </c>
      <c r="J20626">
        <v>8504</v>
      </c>
      <c r="K20626" t="s">
        <v>16</v>
      </c>
      <c r="L206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627" spans="1:12" x14ac:dyDescent="0.35">
      <c r="A20627" t="s">
        <v>38</v>
      </c>
      <c r="B20627">
        <v>2013</v>
      </c>
      <c r="C20627" t="s">
        <v>35</v>
      </c>
      <c r="D20627" t="s">
        <v>13</v>
      </c>
      <c r="E20627" t="s">
        <v>28</v>
      </c>
      <c r="F20627" t="s">
        <v>20</v>
      </c>
      <c r="G20627">
        <v>2</v>
      </c>
      <c r="H20627">
        <v>123222</v>
      </c>
      <c r="I20627">
        <v>47056</v>
      </c>
      <c r="J20627">
        <v>644</v>
      </c>
      <c r="K20627" t="s">
        <v>21</v>
      </c>
      <c r="L206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628" spans="1:12" x14ac:dyDescent="0.35">
      <c r="A20628" t="s">
        <v>36</v>
      </c>
      <c r="B20628">
        <v>2019</v>
      </c>
      <c r="C20628" t="s">
        <v>18</v>
      </c>
      <c r="D20628" t="s">
        <v>29</v>
      </c>
      <c r="E20628" t="s">
        <v>28</v>
      </c>
      <c r="F20628" t="s">
        <v>15</v>
      </c>
      <c r="G20628">
        <v>3.8</v>
      </c>
      <c r="H20628">
        <v>173784</v>
      </c>
      <c r="I20628">
        <v>89191</v>
      </c>
      <c r="J20628">
        <v>6804</v>
      </c>
      <c r="K20628" t="s">
        <v>21</v>
      </c>
      <c r="L206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629" spans="1:12" x14ac:dyDescent="0.35">
      <c r="A20629" t="s">
        <v>17</v>
      </c>
      <c r="B20629">
        <v>2022</v>
      </c>
      <c r="C20629" t="s">
        <v>35</v>
      </c>
      <c r="D20629" t="s">
        <v>29</v>
      </c>
      <c r="E20629" t="s">
        <v>33</v>
      </c>
      <c r="F20629" t="s">
        <v>15</v>
      </c>
      <c r="G20629">
        <v>4.9000000000000004</v>
      </c>
      <c r="H20629">
        <v>117497</v>
      </c>
      <c r="I20629">
        <v>65576</v>
      </c>
      <c r="J20629">
        <v>7038</v>
      </c>
      <c r="K20629" t="s">
        <v>16</v>
      </c>
      <c r="L206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630" spans="1:12" x14ac:dyDescent="0.35">
      <c r="A20630" t="s">
        <v>25</v>
      </c>
      <c r="B20630">
        <v>2015</v>
      </c>
      <c r="C20630" t="s">
        <v>26</v>
      </c>
      <c r="D20630" t="s">
        <v>22</v>
      </c>
      <c r="E20630" t="s">
        <v>19</v>
      </c>
      <c r="F20630" t="s">
        <v>20</v>
      </c>
      <c r="G20630">
        <v>3.7</v>
      </c>
      <c r="H20630">
        <v>199125</v>
      </c>
      <c r="I20630">
        <v>48678</v>
      </c>
      <c r="J20630">
        <v>4659</v>
      </c>
      <c r="K20630" t="s">
        <v>21</v>
      </c>
      <c r="L206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631" spans="1:12" x14ac:dyDescent="0.35">
      <c r="A20631" t="s">
        <v>23</v>
      </c>
      <c r="B20631">
        <v>2011</v>
      </c>
      <c r="C20631" t="s">
        <v>26</v>
      </c>
      <c r="D20631" t="s">
        <v>29</v>
      </c>
      <c r="E20631" t="s">
        <v>14</v>
      </c>
      <c r="F20631" t="s">
        <v>15</v>
      </c>
      <c r="G20631">
        <v>3.9</v>
      </c>
      <c r="H20631">
        <v>169892</v>
      </c>
      <c r="I20631">
        <v>46819</v>
      </c>
      <c r="J20631">
        <v>5505</v>
      </c>
      <c r="K20631" t="s">
        <v>21</v>
      </c>
      <c r="L206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632" spans="1:12" x14ac:dyDescent="0.35">
      <c r="A20632" t="s">
        <v>32</v>
      </c>
      <c r="B20632">
        <v>2018</v>
      </c>
      <c r="C20632" t="s">
        <v>18</v>
      </c>
      <c r="D20632" t="s">
        <v>27</v>
      </c>
      <c r="E20632" t="s">
        <v>28</v>
      </c>
      <c r="F20632" t="s">
        <v>20</v>
      </c>
      <c r="G20632">
        <v>2.9</v>
      </c>
      <c r="H20632">
        <v>151076</v>
      </c>
      <c r="I20632">
        <v>117710</v>
      </c>
      <c r="J20632">
        <v>9156</v>
      </c>
      <c r="K20632" t="s">
        <v>16</v>
      </c>
      <c r="L206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633" spans="1:12" x14ac:dyDescent="0.35">
      <c r="A20633" t="s">
        <v>11</v>
      </c>
      <c r="B20633">
        <v>2024</v>
      </c>
      <c r="C20633" t="s">
        <v>26</v>
      </c>
      <c r="D20633" t="s">
        <v>13</v>
      </c>
      <c r="E20633" t="s">
        <v>14</v>
      </c>
      <c r="F20633" t="s">
        <v>20</v>
      </c>
      <c r="G20633">
        <v>3.5</v>
      </c>
      <c r="H20633">
        <v>133294</v>
      </c>
      <c r="I20633">
        <v>74199</v>
      </c>
      <c r="J20633">
        <v>4746</v>
      </c>
      <c r="K20633" t="s">
        <v>21</v>
      </c>
      <c r="L206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634" spans="1:12" x14ac:dyDescent="0.35">
      <c r="A20634" t="s">
        <v>34</v>
      </c>
      <c r="B20634">
        <v>2016</v>
      </c>
      <c r="C20634" t="s">
        <v>18</v>
      </c>
      <c r="D20634" t="s">
        <v>27</v>
      </c>
      <c r="E20634" t="s">
        <v>14</v>
      </c>
      <c r="F20634" t="s">
        <v>15</v>
      </c>
      <c r="G20634">
        <v>3.4</v>
      </c>
      <c r="H20634">
        <v>189354</v>
      </c>
      <c r="I20634">
        <v>112520</v>
      </c>
      <c r="J20634">
        <v>4959</v>
      </c>
      <c r="K20634" t="s">
        <v>21</v>
      </c>
      <c r="L206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635" spans="1:12" x14ac:dyDescent="0.35">
      <c r="A20635" t="s">
        <v>37</v>
      </c>
      <c r="B20635">
        <v>2019</v>
      </c>
      <c r="C20635" t="s">
        <v>35</v>
      </c>
      <c r="D20635" t="s">
        <v>22</v>
      </c>
      <c r="E20635" t="s">
        <v>33</v>
      </c>
      <c r="F20635" t="s">
        <v>20</v>
      </c>
      <c r="G20635">
        <v>4.2</v>
      </c>
      <c r="H20635">
        <v>179120</v>
      </c>
      <c r="I20635">
        <v>55796</v>
      </c>
      <c r="J20635">
        <v>8821</v>
      </c>
      <c r="K20635" t="s">
        <v>16</v>
      </c>
      <c r="L206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636" spans="1:12" x14ac:dyDescent="0.35">
      <c r="A20636" t="s">
        <v>11</v>
      </c>
      <c r="B20636">
        <v>2014</v>
      </c>
      <c r="C20636" t="s">
        <v>30</v>
      </c>
      <c r="D20636" t="s">
        <v>13</v>
      </c>
      <c r="E20636" t="s">
        <v>33</v>
      </c>
      <c r="F20636" t="s">
        <v>20</v>
      </c>
      <c r="G20636">
        <v>4.5</v>
      </c>
      <c r="H20636">
        <v>189291</v>
      </c>
      <c r="I20636">
        <v>112584</v>
      </c>
      <c r="J20636">
        <v>5400</v>
      </c>
      <c r="K20636" t="s">
        <v>21</v>
      </c>
      <c r="L206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637" spans="1:12" x14ac:dyDescent="0.35">
      <c r="A20637" t="s">
        <v>38</v>
      </c>
      <c r="B20637">
        <v>2016</v>
      </c>
      <c r="C20637" t="s">
        <v>26</v>
      </c>
      <c r="D20637" t="s">
        <v>31</v>
      </c>
      <c r="E20637" t="s">
        <v>19</v>
      </c>
      <c r="F20637" t="s">
        <v>20</v>
      </c>
      <c r="G20637">
        <v>3.8</v>
      </c>
      <c r="H20637">
        <v>157014</v>
      </c>
      <c r="I20637">
        <v>94137</v>
      </c>
      <c r="J20637">
        <v>1656</v>
      </c>
      <c r="K20637" t="s">
        <v>21</v>
      </c>
      <c r="L206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638" spans="1:12" x14ac:dyDescent="0.35">
      <c r="A20638" t="s">
        <v>41</v>
      </c>
      <c r="B20638">
        <v>2023</v>
      </c>
      <c r="C20638" t="s">
        <v>24</v>
      </c>
      <c r="D20638" t="s">
        <v>29</v>
      </c>
      <c r="E20638" t="s">
        <v>19</v>
      </c>
      <c r="F20638" t="s">
        <v>20</v>
      </c>
      <c r="G20638">
        <v>4.9000000000000004</v>
      </c>
      <c r="H20638">
        <v>174625</v>
      </c>
      <c r="I20638">
        <v>33323</v>
      </c>
      <c r="J20638">
        <v>143</v>
      </c>
      <c r="K20638" t="s">
        <v>21</v>
      </c>
      <c r="L206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639" spans="1:12" x14ac:dyDescent="0.35">
      <c r="A20639" t="s">
        <v>41</v>
      </c>
      <c r="B20639">
        <v>2013</v>
      </c>
      <c r="C20639" t="s">
        <v>12</v>
      </c>
      <c r="D20639" t="s">
        <v>39</v>
      </c>
      <c r="E20639" t="s">
        <v>19</v>
      </c>
      <c r="F20639" t="s">
        <v>15</v>
      </c>
      <c r="G20639">
        <v>4.4000000000000004</v>
      </c>
      <c r="H20639">
        <v>22866</v>
      </c>
      <c r="I20639">
        <v>65826</v>
      </c>
      <c r="J20639">
        <v>7363</v>
      </c>
      <c r="K20639" t="s">
        <v>16</v>
      </c>
      <c r="L206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640" spans="1:12" x14ac:dyDescent="0.35">
      <c r="A20640" t="s">
        <v>38</v>
      </c>
      <c r="B20640">
        <v>2022</v>
      </c>
      <c r="C20640" t="s">
        <v>24</v>
      </c>
      <c r="D20640" t="s">
        <v>39</v>
      </c>
      <c r="E20640" t="s">
        <v>19</v>
      </c>
      <c r="F20640" t="s">
        <v>20</v>
      </c>
      <c r="G20640">
        <v>1.9</v>
      </c>
      <c r="H20640">
        <v>47508</v>
      </c>
      <c r="I20640">
        <v>69784</v>
      </c>
      <c r="J20640">
        <v>3885</v>
      </c>
      <c r="K20640" t="s">
        <v>21</v>
      </c>
      <c r="L206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641" spans="1:12" x14ac:dyDescent="0.35">
      <c r="A20641" t="s">
        <v>41</v>
      </c>
      <c r="B20641">
        <v>2019</v>
      </c>
      <c r="C20641" t="s">
        <v>26</v>
      </c>
      <c r="D20641" t="s">
        <v>27</v>
      </c>
      <c r="E20641" t="s">
        <v>19</v>
      </c>
      <c r="F20641" t="s">
        <v>20</v>
      </c>
      <c r="G20641">
        <v>3.3</v>
      </c>
      <c r="H20641">
        <v>84935</v>
      </c>
      <c r="I20641">
        <v>111530</v>
      </c>
      <c r="J20641">
        <v>9570</v>
      </c>
      <c r="K20641" t="s">
        <v>16</v>
      </c>
      <c r="L206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642" spans="1:12" x14ac:dyDescent="0.35">
      <c r="A20642" t="s">
        <v>40</v>
      </c>
      <c r="B20642">
        <v>2022</v>
      </c>
      <c r="C20642" t="s">
        <v>35</v>
      </c>
      <c r="D20642" t="s">
        <v>29</v>
      </c>
      <c r="E20642" t="s">
        <v>28</v>
      </c>
      <c r="F20642" t="s">
        <v>20</v>
      </c>
      <c r="G20642">
        <v>4.7</v>
      </c>
      <c r="H20642">
        <v>147901</v>
      </c>
      <c r="I20642">
        <v>76541</v>
      </c>
      <c r="J20642">
        <v>7408</v>
      </c>
      <c r="K20642" t="s">
        <v>16</v>
      </c>
      <c r="L206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643" spans="1:12" x14ac:dyDescent="0.35">
      <c r="A20643" t="s">
        <v>38</v>
      </c>
      <c r="B20643">
        <v>2024</v>
      </c>
      <c r="C20643" t="s">
        <v>12</v>
      </c>
      <c r="D20643" t="s">
        <v>29</v>
      </c>
      <c r="E20643" t="s">
        <v>19</v>
      </c>
      <c r="F20643" t="s">
        <v>15</v>
      </c>
      <c r="G20643">
        <v>4.8</v>
      </c>
      <c r="H20643">
        <v>107464</v>
      </c>
      <c r="I20643">
        <v>59145</v>
      </c>
      <c r="J20643">
        <v>8506</v>
      </c>
      <c r="K20643" t="s">
        <v>16</v>
      </c>
      <c r="L206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644" spans="1:12" x14ac:dyDescent="0.35">
      <c r="A20644" t="s">
        <v>41</v>
      </c>
      <c r="B20644">
        <v>2016</v>
      </c>
      <c r="C20644" t="s">
        <v>24</v>
      </c>
      <c r="D20644" t="s">
        <v>39</v>
      </c>
      <c r="E20644" t="s">
        <v>14</v>
      </c>
      <c r="F20644" t="s">
        <v>15</v>
      </c>
      <c r="G20644">
        <v>2.8</v>
      </c>
      <c r="H20644">
        <v>107544</v>
      </c>
      <c r="I20644">
        <v>86441</v>
      </c>
      <c r="J20644">
        <v>5681</v>
      </c>
      <c r="K20644" t="s">
        <v>21</v>
      </c>
      <c r="L206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645" spans="1:12" x14ac:dyDescent="0.35">
      <c r="A20645" t="s">
        <v>41</v>
      </c>
      <c r="B20645">
        <v>2011</v>
      </c>
      <c r="C20645" t="s">
        <v>35</v>
      </c>
      <c r="D20645" t="s">
        <v>13</v>
      </c>
      <c r="E20645" t="s">
        <v>33</v>
      </c>
      <c r="F20645" t="s">
        <v>20</v>
      </c>
      <c r="G20645">
        <v>4</v>
      </c>
      <c r="H20645">
        <v>36619</v>
      </c>
      <c r="I20645">
        <v>91958</v>
      </c>
      <c r="J20645">
        <v>366</v>
      </c>
      <c r="K20645" t="s">
        <v>21</v>
      </c>
      <c r="L206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646" spans="1:12" x14ac:dyDescent="0.35">
      <c r="A20646" t="s">
        <v>37</v>
      </c>
      <c r="B20646">
        <v>2016</v>
      </c>
      <c r="C20646" t="s">
        <v>26</v>
      </c>
      <c r="D20646" t="s">
        <v>29</v>
      </c>
      <c r="E20646" t="s">
        <v>28</v>
      </c>
      <c r="F20646" t="s">
        <v>20</v>
      </c>
      <c r="G20646">
        <v>2.9</v>
      </c>
      <c r="H20646">
        <v>177681</v>
      </c>
      <c r="I20646">
        <v>65330</v>
      </c>
      <c r="J20646">
        <v>1454</v>
      </c>
      <c r="K20646" t="s">
        <v>21</v>
      </c>
      <c r="L206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647" spans="1:12" x14ac:dyDescent="0.35">
      <c r="A20647" t="s">
        <v>25</v>
      </c>
      <c r="B20647">
        <v>2024</v>
      </c>
      <c r="C20647" t="s">
        <v>30</v>
      </c>
      <c r="D20647" t="s">
        <v>39</v>
      </c>
      <c r="E20647" t="s">
        <v>28</v>
      </c>
      <c r="F20647" t="s">
        <v>15</v>
      </c>
      <c r="G20647">
        <v>1.9</v>
      </c>
      <c r="H20647">
        <v>188452</v>
      </c>
      <c r="I20647">
        <v>115825</v>
      </c>
      <c r="J20647">
        <v>7691</v>
      </c>
      <c r="K20647" t="s">
        <v>16</v>
      </c>
      <c r="L206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648" spans="1:12" x14ac:dyDescent="0.35">
      <c r="A20648" t="s">
        <v>23</v>
      </c>
      <c r="B20648">
        <v>2013</v>
      </c>
      <c r="C20648" t="s">
        <v>26</v>
      </c>
      <c r="D20648" t="s">
        <v>22</v>
      </c>
      <c r="E20648" t="s">
        <v>14</v>
      </c>
      <c r="F20648" t="s">
        <v>15</v>
      </c>
      <c r="G20648">
        <v>4.5999999999999996</v>
      </c>
      <c r="H20648">
        <v>35346</v>
      </c>
      <c r="I20648">
        <v>81999</v>
      </c>
      <c r="J20648">
        <v>1088</v>
      </c>
      <c r="K20648" t="s">
        <v>21</v>
      </c>
      <c r="L206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649" spans="1:12" x14ac:dyDescent="0.35">
      <c r="A20649" t="s">
        <v>38</v>
      </c>
      <c r="B20649">
        <v>2013</v>
      </c>
      <c r="C20649" t="s">
        <v>26</v>
      </c>
      <c r="D20649" t="s">
        <v>13</v>
      </c>
      <c r="E20649" t="s">
        <v>33</v>
      </c>
      <c r="F20649" t="s">
        <v>20</v>
      </c>
      <c r="G20649">
        <v>4.8</v>
      </c>
      <c r="H20649">
        <v>150565</v>
      </c>
      <c r="I20649">
        <v>34646</v>
      </c>
      <c r="J20649">
        <v>8908</v>
      </c>
      <c r="K20649" t="s">
        <v>16</v>
      </c>
      <c r="L206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650" spans="1:12" x14ac:dyDescent="0.35">
      <c r="A20650" t="s">
        <v>41</v>
      </c>
      <c r="B20650">
        <v>2010</v>
      </c>
      <c r="C20650" t="s">
        <v>35</v>
      </c>
      <c r="D20650" t="s">
        <v>22</v>
      </c>
      <c r="E20650" t="s">
        <v>28</v>
      </c>
      <c r="F20650" t="s">
        <v>15</v>
      </c>
      <c r="G20650">
        <v>3.3</v>
      </c>
      <c r="H20650">
        <v>2738</v>
      </c>
      <c r="I20650">
        <v>72475</v>
      </c>
      <c r="J20650">
        <v>5643</v>
      </c>
      <c r="K20650" t="s">
        <v>21</v>
      </c>
      <c r="L206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651" spans="1:12" x14ac:dyDescent="0.35">
      <c r="A20651" t="s">
        <v>41</v>
      </c>
      <c r="B20651">
        <v>2021</v>
      </c>
      <c r="C20651" t="s">
        <v>30</v>
      </c>
      <c r="D20651" t="s">
        <v>39</v>
      </c>
      <c r="E20651" t="s">
        <v>33</v>
      </c>
      <c r="F20651" t="s">
        <v>20</v>
      </c>
      <c r="G20651">
        <v>1.6</v>
      </c>
      <c r="H20651">
        <v>161970</v>
      </c>
      <c r="I20651">
        <v>39546</v>
      </c>
      <c r="J20651">
        <v>1531</v>
      </c>
      <c r="K20651" t="s">
        <v>21</v>
      </c>
      <c r="L206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652" spans="1:12" x14ac:dyDescent="0.35">
      <c r="A20652" t="s">
        <v>11</v>
      </c>
      <c r="B20652">
        <v>2012</v>
      </c>
      <c r="C20652" t="s">
        <v>35</v>
      </c>
      <c r="D20652" t="s">
        <v>29</v>
      </c>
      <c r="E20652" t="s">
        <v>28</v>
      </c>
      <c r="F20652" t="s">
        <v>15</v>
      </c>
      <c r="G20652">
        <v>4.4000000000000004</v>
      </c>
      <c r="H20652">
        <v>192761</v>
      </c>
      <c r="I20652">
        <v>110804</v>
      </c>
      <c r="J20652">
        <v>6646</v>
      </c>
      <c r="K20652" t="s">
        <v>21</v>
      </c>
      <c r="L206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653" spans="1:12" x14ac:dyDescent="0.35">
      <c r="A20653" t="s">
        <v>38</v>
      </c>
      <c r="B20653">
        <v>2014</v>
      </c>
      <c r="C20653" t="s">
        <v>35</v>
      </c>
      <c r="D20653" t="s">
        <v>27</v>
      </c>
      <c r="E20653" t="s">
        <v>19</v>
      </c>
      <c r="F20653" t="s">
        <v>15</v>
      </c>
      <c r="G20653">
        <v>3.2</v>
      </c>
      <c r="H20653">
        <v>26910</v>
      </c>
      <c r="I20653">
        <v>71848</v>
      </c>
      <c r="J20653">
        <v>6022</v>
      </c>
      <c r="K20653" t="s">
        <v>21</v>
      </c>
      <c r="L206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654" spans="1:12" x14ac:dyDescent="0.35">
      <c r="A20654" t="s">
        <v>41</v>
      </c>
      <c r="B20654">
        <v>2014</v>
      </c>
      <c r="C20654" t="s">
        <v>24</v>
      </c>
      <c r="D20654" t="s">
        <v>29</v>
      </c>
      <c r="E20654" t="s">
        <v>28</v>
      </c>
      <c r="F20654" t="s">
        <v>15</v>
      </c>
      <c r="G20654">
        <v>1.8</v>
      </c>
      <c r="H20654">
        <v>65774</v>
      </c>
      <c r="I20654">
        <v>110611</v>
      </c>
      <c r="J20654">
        <v>1801</v>
      </c>
      <c r="K20654" t="s">
        <v>21</v>
      </c>
      <c r="L206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655" spans="1:12" x14ac:dyDescent="0.35">
      <c r="A20655" t="s">
        <v>17</v>
      </c>
      <c r="B20655">
        <v>2011</v>
      </c>
      <c r="C20655" t="s">
        <v>24</v>
      </c>
      <c r="D20655" t="s">
        <v>27</v>
      </c>
      <c r="E20655" t="s">
        <v>14</v>
      </c>
      <c r="F20655" t="s">
        <v>15</v>
      </c>
      <c r="G20655">
        <v>2.2000000000000002</v>
      </c>
      <c r="H20655">
        <v>118538</v>
      </c>
      <c r="I20655">
        <v>86686</v>
      </c>
      <c r="J20655">
        <v>2736</v>
      </c>
      <c r="K20655" t="s">
        <v>21</v>
      </c>
      <c r="L206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656" spans="1:12" x14ac:dyDescent="0.35">
      <c r="A20656" t="s">
        <v>40</v>
      </c>
      <c r="B20656">
        <v>2013</v>
      </c>
      <c r="C20656" t="s">
        <v>30</v>
      </c>
      <c r="D20656" t="s">
        <v>39</v>
      </c>
      <c r="E20656" t="s">
        <v>14</v>
      </c>
      <c r="F20656" t="s">
        <v>15</v>
      </c>
      <c r="G20656">
        <v>2</v>
      </c>
      <c r="H20656">
        <v>67017</v>
      </c>
      <c r="I20656">
        <v>90668</v>
      </c>
      <c r="J20656">
        <v>6295</v>
      </c>
      <c r="K20656" t="s">
        <v>21</v>
      </c>
      <c r="L206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657" spans="1:12" x14ac:dyDescent="0.35">
      <c r="A20657" t="s">
        <v>32</v>
      </c>
      <c r="B20657">
        <v>2010</v>
      </c>
      <c r="C20657" t="s">
        <v>24</v>
      </c>
      <c r="D20657" t="s">
        <v>29</v>
      </c>
      <c r="E20657" t="s">
        <v>14</v>
      </c>
      <c r="F20657" t="s">
        <v>15</v>
      </c>
      <c r="G20657">
        <v>3.9</v>
      </c>
      <c r="H20657">
        <v>182155</v>
      </c>
      <c r="I20657">
        <v>118913</v>
      </c>
      <c r="J20657">
        <v>8024</v>
      </c>
      <c r="K20657" t="s">
        <v>16</v>
      </c>
      <c r="L206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658" spans="1:12" x14ac:dyDescent="0.35">
      <c r="A20658" t="s">
        <v>23</v>
      </c>
      <c r="B20658">
        <v>2024</v>
      </c>
      <c r="C20658" t="s">
        <v>26</v>
      </c>
      <c r="D20658" t="s">
        <v>27</v>
      </c>
      <c r="E20658" t="s">
        <v>33</v>
      </c>
      <c r="F20658" t="s">
        <v>15</v>
      </c>
      <c r="G20658">
        <v>2.5</v>
      </c>
      <c r="H20658">
        <v>103622</v>
      </c>
      <c r="I20658">
        <v>49641</v>
      </c>
      <c r="J20658">
        <v>6708</v>
      </c>
      <c r="K20658" t="s">
        <v>21</v>
      </c>
      <c r="L206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659" spans="1:12" x14ac:dyDescent="0.35">
      <c r="A20659" t="s">
        <v>41</v>
      </c>
      <c r="B20659">
        <v>2018</v>
      </c>
      <c r="C20659" t="s">
        <v>18</v>
      </c>
      <c r="D20659" t="s">
        <v>29</v>
      </c>
      <c r="E20659" t="s">
        <v>14</v>
      </c>
      <c r="F20659" t="s">
        <v>15</v>
      </c>
      <c r="G20659">
        <v>1.9</v>
      </c>
      <c r="H20659">
        <v>174694</v>
      </c>
      <c r="I20659">
        <v>61758</v>
      </c>
      <c r="J20659">
        <v>9283</v>
      </c>
      <c r="K20659" t="s">
        <v>16</v>
      </c>
      <c r="L206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660" spans="1:12" x14ac:dyDescent="0.35">
      <c r="A20660" t="s">
        <v>40</v>
      </c>
      <c r="B20660">
        <v>2010</v>
      </c>
      <c r="C20660" t="s">
        <v>26</v>
      </c>
      <c r="D20660" t="s">
        <v>39</v>
      </c>
      <c r="E20660" t="s">
        <v>28</v>
      </c>
      <c r="F20660" t="s">
        <v>20</v>
      </c>
      <c r="G20660">
        <v>4.7</v>
      </c>
      <c r="H20660">
        <v>163759</v>
      </c>
      <c r="I20660">
        <v>109446</v>
      </c>
      <c r="J20660">
        <v>2964</v>
      </c>
      <c r="K20660" t="s">
        <v>21</v>
      </c>
      <c r="L206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661" spans="1:12" x14ac:dyDescent="0.35">
      <c r="A20661" t="s">
        <v>36</v>
      </c>
      <c r="B20661">
        <v>2015</v>
      </c>
      <c r="C20661" t="s">
        <v>18</v>
      </c>
      <c r="D20661" t="s">
        <v>31</v>
      </c>
      <c r="E20661" t="s">
        <v>28</v>
      </c>
      <c r="F20661" t="s">
        <v>20</v>
      </c>
      <c r="G20661">
        <v>4.8</v>
      </c>
      <c r="H20661">
        <v>160225</v>
      </c>
      <c r="I20661">
        <v>87037</v>
      </c>
      <c r="J20661">
        <v>8326</v>
      </c>
      <c r="K20661" t="s">
        <v>16</v>
      </c>
      <c r="L206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662" spans="1:12" x14ac:dyDescent="0.35">
      <c r="A20662" t="s">
        <v>32</v>
      </c>
      <c r="B20662">
        <v>2016</v>
      </c>
      <c r="C20662" t="s">
        <v>35</v>
      </c>
      <c r="D20662" t="s">
        <v>39</v>
      </c>
      <c r="E20662" t="s">
        <v>28</v>
      </c>
      <c r="F20662" t="s">
        <v>15</v>
      </c>
      <c r="G20662">
        <v>2</v>
      </c>
      <c r="H20662">
        <v>180239</v>
      </c>
      <c r="I20662">
        <v>51306</v>
      </c>
      <c r="J20662">
        <v>8839</v>
      </c>
      <c r="K20662" t="s">
        <v>16</v>
      </c>
      <c r="L206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663" spans="1:12" x14ac:dyDescent="0.35">
      <c r="A20663" t="s">
        <v>37</v>
      </c>
      <c r="B20663">
        <v>2012</v>
      </c>
      <c r="C20663" t="s">
        <v>18</v>
      </c>
      <c r="D20663" t="s">
        <v>39</v>
      </c>
      <c r="E20663" t="s">
        <v>19</v>
      </c>
      <c r="F20663" t="s">
        <v>15</v>
      </c>
      <c r="G20663">
        <v>2.2999999999999998</v>
      </c>
      <c r="H20663">
        <v>172564</v>
      </c>
      <c r="I20663">
        <v>53645</v>
      </c>
      <c r="J20663">
        <v>7116</v>
      </c>
      <c r="K20663" t="s">
        <v>16</v>
      </c>
      <c r="L206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664" spans="1:12" x14ac:dyDescent="0.35">
      <c r="A20664" t="s">
        <v>23</v>
      </c>
      <c r="B20664">
        <v>2021</v>
      </c>
      <c r="C20664" t="s">
        <v>12</v>
      </c>
      <c r="D20664" t="s">
        <v>22</v>
      </c>
      <c r="E20664" t="s">
        <v>33</v>
      </c>
      <c r="F20664" t="s">
        <v>20</v>
      </c>
      <c r="G20664">
        <v>3.6</v>
      </c>
      <c r="H20664">
        <v>96027</v>
      </c>
      <c r="I20664">
        <v>48685</v>
      </c>
      <c r="J20664">
        <v>9085</v>
      </c>
      <c r="K20664" t="s">
        <v>16</v>
      </c>
      <c r="L206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665" spans="1:12" x14ac:dyDescent="0.35">
      <c r="A20665" t="s">
        <v>40</v>
      </c>
      <c r="B20665">
        <v>2024</v>
      </c>
      <c r="C20665" t="s">
        <v>24</v>
      </c>
      <c r="D20665" t="s">
        <v>39</v>
      </c>
      <c r="E20665" t="s">
        <v>28</v>
      </c>
      <c r="F20665" t="s">
        <v>15</v>
      </c>
      <c r="G20665">
        <v>2</v>
      </c>
      <c r="H20665">
        <v>4651</v>
      </c>
      <c r="I20665">
        <v>98850</v>
      </c>
      <c r="J20665">
        <v>6352</v>
      </c>
      <c r="K20665" t="s">
        <v>21</v>
      </c>
      <c r="L206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666" spans="1:12" x14ac:dyDescent="0.35">
      <c r="A20666" t="s">
        <v>23</v>
      </c>
      <c r="B20666">
        <v>2010</v>
      </c>
      <c r="C20666" t="s">
        <v>18</v>
      </c>
      <c r="D20666" t="s">
        <v>31</v>
      </c>
      <c r="E20666" t="s">
        <v>14</v>
      </c>
      <c r="F20666" t="s">
        <v>20</v>
      </c>
      <c r="G20666">
        <v>2.1</v>
      </c>
      <c r="H20666">
        <v>167121</v>
      </c>
      <c r="I20666">
        <v>96807</v>
      </c>
      <c r="J20666">
        <v>216</v>
      </c>
      <c r="K20666" t="s">
        <v>21</v>
      </c>
      <c r="L206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667" spans="1:12" x14ac:dyDescent="0.35">
      <c r="A20667" t="s">
        <v>37</v>
      </c>
      <c r="B20667">
        <v>2016</v>
      </c>
      <c r="C20667" t="s">
        <v>35</v>
      </c>
      <c r="D20667" t="s">
        <v>27</v>
      </c>
      <c r="E20667" t="s">
        <v>28</v>
      </c>
      <c r="F20667" t="s">
        <v>15</v>
      </c>
      <c r="G20667">
        <v>2.7</v>
      </c>
      <c r="H20667">
        <v>50789</v>
      </c>
      <c r="I20667">
        <v>107025</v>
      </c>
      <c r="J20667">
        <v>9475</v>
      </c>
      <c r="K20667" t="s">
        <v>16</v>
      </c>
      <c r="L206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668" spans="1:12" x14ac:dyDescent="0.35">
      <c r="A20668" t="s">
        <v>23</v>
      </c>
      <c r="B20668">
        <v>2012</v>
      </c>
      <c r="C20668" t="s">
        <v>26</v>
      </c>
      <c r="D20668" t="s">
        <v>13</v>
      </c>
      <c r="E20668" t="s">
        <v>19</v>
      </c>
      <c r="F20668" t="s">
        <v>20</v>
      </c>
      <c r="G20668">
        <v>4.8</v>
      </c>
      <c r="H20668">
        <v>38937</v>
      </c>
      <c r="I20668">
        <v>48008</v>
      </c>
      <c r="J20668">
        <v>9723</v>
      </c>
      <c r="K20668" t="s">
        <v>16</v>
      </c>
      <c r="L206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669" spans="1:12" x14ac:dyDescent="0.35">
      <c r="A20669" t="s">
        <v>17</v>
      </c>
      <c r="B20669">
        <v>2022</v>
      </c>
      <c r="C20669" t="s">
        <v>18</v>
      </c>
      <c r="D20669" t="s">
        <v>22</v>
      </c>
      <c r="E20669" t="s">
        <v>28</v>
      </c>
      <c r="F20669" t="s">
        <v>15</v>
      </c>
      <c r="G20669">
        <v>4.9000000000000004</v>
      </c>
      <c r="H20669">
        <v>127664</v>
      </c>
      <c r="I20669">
        <v>72541</v>
      </c>
      <c r="J20669">
        <v>9272</v>
      </c>
      <c r="K20669" t="s">
        <v>16</v>
      </c>
      <c r="L206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670" spans="1:12" x14ac:dyDescent="0.35">
      <c r="A20670" t="s">
        <v>41</v>
      </c>
      <c r="B20670">
        <v>2019</v>
      </c>
      <c r="C20670" t="s">
        <v>12</v>
      </c>
      <c r="D20670" t="s">
        <v>31</v>
      </c>
      <c r="E20670" t="s">
        <v>28</v>
      </c>
      <c r="F20670" t="s">
        <v>20</v>
      </c>
      <c r="G20670">
        <v>4.4000000000000004</v>
      </c>
      <c r="H20670">
        <v>86247</v>
      </c>
      <c r="I20670">
        <v>74886</v>
      </c>
      <c r="J20670">
        <v>7603</v>
      </c>
      <c r="K20670" t="s">
        <v>16</v>
      </c>
      <c r="L206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671" spans="1:12" x14ac:dyDescent="0.35">
      <c r="A20671" t="s">
        <v>37</v>
      </c>
      <c r="B20671">
        <v>2021</v>
      </c>
      <c r="C20671" t="s">
        <v>18</v>
      </c>
      <c r="D20671" t="s">
        <v>13</v>
      </c>
      <c r="E20671" t="s">
        <v>33</v>
      </c>
      <c r="F20671" t="s">
        <v>15</v>
      </c>
      <c r="G20671">
        <v>3.9</v>
      </c>
      <c r="H20671">
        <v>40358</v>
      </c>
      <c r="I20671">
        <v>72314</v>
      </c>
      <c r="J20671">
        <v>5023</v>
      </c>
      <c r="K20671" t="s">
        <v>21</v>
      </c>
      <c r="L206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672" spans="1:12" x14ac:dyDescent="0.35">
      <c r="A20672" t="s">
        <v>23</v>
      </c>
      <c r="B20672">
        <v>2021</v>
      </c>
      <c r="C20672" t="s">
        <v>26</v>
      </c>
      <c r="D20672" t="s">
        <v>39</v>
      </c>
      <c r="E20672" t="s">
        <v>14</v>
      </c>
      <c r="F20672" t="s">
        <v>20</v>
      </c>
      <c r="G20672">
        <v>4</v>
      </c>
      <c r="H20672">
        <v>9385</v>
      </c>
      <c r="I20672">
        <v>87285</v>
      </c>
      <c r="J20672">
        <v>7286</v>
      </c>
      <c r="K20672" t="s">
        <v>16</v>
      </c>
      <c r="L206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673" spans="1:12" x14ac:dyDescent="0.35">
      <c r="A20673" t="s">
        <v>41</v>
      </c>
      <c r="B20673">
        <v>2015</v>
      </c>
      <c r="C20673" t="s">
        <v>24</v>
      </c>
      <c r="D20673" t="s">
        <v>13</v>
      </c>
      <c r="E20673" t="s">
        <v>14</v>
      </c>
      <c r="F20673" t="s">
        <v>20</v>
      </c>
      <c r="G20673">
        <v>3.1</v>
      </c>
      <c r="H20673">
        <v>139081</v>
      </c>
      <c r="I20673">
        <v>103779</v>
      </c>
      <c r="J20673">
        <v>3384</v>
      </c>
      <c r="K20673" t="s">
        <v>21</v>
      </c>
      <c r="L206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674" spans="1:12" x14ac:dyDescent="0.35">
      <c r="A20674" t="s">
        <v>41</v>
      </c>
      <c r="B20674">
        <v>2022</v>
      </c>
      <c r="C20674" t="s">
        <v>24</v>
      </c>
      <c r="D20674" t="s">
        <v>27</v>
      </c>
      <c r="E20674" t="s">
        <v>28</v>
      </c>
      <c r="F20674" t="s">
        <v>15</v>
      </c>
      <c r="G20674">
        <v>3.4</v>
      </c>
      <c r="H20674">
        <v>25344</v>
      </c>
      <c r="I20674">
        <v>57594</v>
      </c>
      <c r="J20674">
        <v>3531</v>
      </c>
      <c r="K20674" t="s">
        <v>21</v>
      </c>
      <c r="L206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675" spans="1:12" x14ac:dyDescent="0.35">
      <c r="A20675" t="s">
        <v>41</v>
      </c>
      <c r="B20675">
        <v>2021</v>
      </c>
      <c r="C20675" t="s">
        <v>26</v>
      </c>
      <c r="D20675" t="s">
        <v>13</v>
      </c>
      <c r="E20675" t="s">
        <v>14</v>
      </c>
      <c r="F20675" t="s">
        <v>15</v>
      </c>
      <c r="G20675">
        <v>3.7</v>
      </c>
      <c r="H20675">
        <v>178715</v>
      </c>
      <c r="I20675">
        <v>55132</v>
      </c>
      <c r="J20675">
        <v>2640</v>
      </c>
      <c r="K20675" t="s">
        <v>21</v>
      </c>
      <c r="L206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676" spans="1:12" x14ac:dyDescent="0.35">
      <c r="A20676" t="s">
        <v>32</v>
      </c>
      <c r="B20676">
        <v>2023</v>
      </c>
      <c r="C20676" t="s">
        <v>18</v>
      </c>
      <c r="D20676" t="s">
        <v>39</v>
      </c>
      <c r="E20676" t="s">
        <v>14</v>
      </c>
      <c r="F20676" t="s">
        <v>20</v>
      </c>
      <c r="G20676">
        <v>4.0999999999999996</v>
      </c>
      <c r="H20676">
        <v>24624</v>
      </c>
      <c r="I20676">
        <v>112163</v>
      </c>
      <c r="J20676">
        <v>9607</v>
      </c>
      <c r="K20676" t="s">
        <v>16</v>
      </c>
      <c r="L206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677" spans="1:12" x14ac:dyDescent="0.35">
      <c r="A20677" t="s">
        <v>23</v>
      </c>
      <c r="B20677">
        <v>2015</v>
      </c>
      <c r="C20677" t="s">
        <v>30</v>
      </c>
      <c r="D20677" t="s">
        <v>27</v>
      </c>
      <c r="E20677" t="s">
        <v>19</v>
      </c>
      <c r="F20677" t="s">
        <v>15</v>
      </c>
      <c r="G20677">
        <v>1.8</v>
      </c>
      <c r="H20677">
        <v>28735</v>
      </c>
      <c r="I20677">
        <v>74155</v>
      </c>
      <c r="J20677">
        <v>2002</v>
      </c>
      <c r="K20677" t="s">
        <v>21</v>
      </c>
      <c r="L206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678" spans="1:12" x14ac:dyDescent="0.35">
      <c r="A20678" t="s">
        <v>36</v>
      </c>
      <c r="B20678">
        <v>2023</v>
      </c>
      <c r="C20678" t="s">
        <v>26</v>
      </c>
      <c r="D20678" t="s">
        <v>22</v>
      </c>
      <c r="E20678" t="s">
        <v>14</v>
      </c>
      <c r="F20678" t="s">
        <v>15</v>
      </c>
      <c r="G20678">
        <v>2.2999999999999998</v>
      </c>
      <c r="H20678">
        <v>142592</v>
      </c>
      <c r="I20678">
        <v>94459</v>
      </c>
      <c r="J20678">
        <v>7423</v>
      </c>
      <c r="K20678" t="s">
        <v>16</v>
      </c>
      <c r="L206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679" spans="1:12" x14ac:dyDescent="0.35">
      <c r="A20679" t="s">
        <v>38</v>
      </c>
      <c r="B20679">
        <v>2021</v>
      </c>
      <c r="C20679" t="s">
        <v>26</v>
      </c>
      <c r="D20679" t="s">
        <v>13</v>
      </c>
      <c r="E20679" t="s">
        <v>28</v>
      </c>
      <c r="F20679" t="s">
        <v>15</v>
      </c>
      <c r="G20679">
        <v>4.9000000000000004</v>
      </c>
      <c r="H20679">
        <v>168483</v>
      </c>
      <c r="I20679">
        <v>95759</v>
      </c>
      <c r="J20679">
        <v>3551</v>
      </c>
      <c r="K20679" t="s">
        <v>21</v>
      </c>
      <c r="L206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680" spans="1:12" x14ac:dyDescent="0.35">
      <c r="A20680" t="s">
        <v>25</v>
      </c>
      <c r="B20680">
        <v>2013</v>
      </c>
      <c r="C20680" t="s">
        <v>35</v>
      </c>
      <c r="D20680" t="s">
        <v>27</v>
      </c>
      <c r="E20680" t="s">
        <v>19</v>
      </c>
      <c r="F20680" t="s">
        <v>20</v>
      </c>
      <c r="G20680">
        <v>2.7</v>
      </c>
      <c r="H20680">
        <v>108566</v>
      </c>
      <c r="I20680">
        <v>40738</v>
      </c>
      <c r="J20680">
        <v>7495</v>
      </c>
      <c r="K20680" t="s">
        <v>16</v>
      </c>
      <c r="L206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681" spans="1:12" x14ac:dyDescent="0.35">
      <c r="A20681" t="s">
        <v>40</v>
      </c>
      <c r="B20681">
        <v>2021</v>
      </c>
      <c r="C20681" t="s">
        <v>26</v>
      </c>
      <c r="D20681" t="s">
        <v>39</v>
      </c>
      <c r="E20681" t="s">
        <v>28</v>
      </c>
      <c r="F20681" t="s">
        <v>15</v>
      </c>
      <c r="G20681">
        <v>2.4</v>
      </c>
      <c r="H20681">
        <v>66231</v>
      </c>
      <c r="I20681">
        <v>111547</v>
      </c>
      <c r="J20681">
        <v>1108</v>
      </c>
      <c r="K20681" t="s">
        <v>21</v>
      </c>
      <c r="L206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682" spans="1:12" x14ac:dyDescent="0.35">
      <c r="A20682" t="s">
        <v>34</v>
      </c>
      <c r="B20682">
        <v>2020</v>
      </c>
      <c r="C20682" t="s">
        <v>30</v>
      </c>
      <c r="D20682" t="s">
        <v>13</v>
      </c>
      <c r="E20682" t="s">
        <v>14</v>
      </c>
      <c r="F20682" t="s">
        <v>20</v>
      </c>
      <c r="G20682">
        <v>3</v>
      </c>
      <c r="H20682">
        <v>77544</v>
      </c>
      <c r="I20682">
        <v>92032</v>
      </c>
      <c r="J20682">
        <v>3980</v>
      </c>
      <c r="K20682" t="s">
        <v>21</v>
      </c>
      <c r="L206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683" spans="1:12" x14ac:dyDescent="0.35">
      <c r="A20683" t="s">
        <v>17</v>
      </c>
      <c r="B20683">
        <v>2015</v>
      </c>
      <c r="C20683" t="s">
        <v>18</v>
      </c>
      <c r="D20683" t="s">
        <v>31</v>
      </c>
      <c r="E20683" t="s">
        <v>33</v>
      </c>
      <c r="F20683" t="s">
        <v>15</v>
      </c>
      <c r="G20683">
        <v>2.5</v>
      </c>
      <c r="H20683">
        <v>45639</v>
      </c>
      <c r="I20683">
        <v>96612</v>
      </c>
      <c r="J20683">
        <v>6770</v>
      </c>
      <c r="K20683" t="s">
        <v>21</v>
      </c>
      <c r="L206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684" spans="1:12" x14ac:dyDescent="0.35">
      <c r="A20684" t="s">
        <v>17</v>
      </c>
      <c r="B20684">
        <v>2020</v>
      </c>
      <c r="C20684" t="s">
        <v>30</v>
      </c>
      <c r="D20684" t="s">
        <v>27</v>
      </c>
      <c r="E20684" t="s">
        <v>19</v>
      </c>
      <c r="F20684" t="s">
        <v>20</v>
      </c>
      <c r="G20684">
        <v>1.8</v>
      </c>
      <c r="H20684">
        <v>180131</v>
      </c>
      <c r="I20684">
        <v>82026</v>
      </c>
      <c r="J20684">
        <v>4864</v>
      </c>
      <c r="K20684" t="s">
        <v>21</v>
      </c>
      <c r="L206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685" spans="1:12" x14ac:dyDescent="0.35">
      <c r="A20685" t="s">
        <v>32</v>
      </c>
      <c r="B20685">
        <v>2019</v>
      </c>
      <c r="C20685" t="s">
        <v>30</v>
      </c>
      <c r="D20685" t="s">
        <v>29</v>
      </c>
      <c r="E20685" t="s">
        <v>14</v>
      </c>
      <c r="F20685" t="s">
        <v>20</v>
      </c>
      <c r="G20685">
        <v>2.2000000000000002</v>
      </c>
      <c r="H20685">
        <v>69230</v>
      </c>
      <c r="I20685">
        <v>76834</v>
      </c>
      <c r="J20685">
        <v>492</v>
      </c>
      <c r="K20685" t="s">
        <v>21</v>
      </c>
      <c r="L206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686" spans="1:12" x14ac:dyDescent="0.35">
      <c r="A20686" t="s">
        <v>41</v>
      </c>
      <c r="B20686">
        <v>2013</v>
      </c>
      <c r="C20686" t="s">
        <v>18</v>
      </c>
      <c r="D20686" t="s">
        <v>13</v>
      </c>
      <c r="E20686" t="s">
        <v>33</v>
      </c>
      <c r="F20686" t="s">
        <v>20</v>
      </c>
      <c r="G20686">
        <v>3.7</v>
      </c>
      <c r="H20686">
        <v>72754</v>
      </c>
      <c r="I20686">
        <v>35786</v>
      </c>
      <c r="J20686">
        <v>5439</v>
      </c>
      <c r="K20686" t="s">
        <v>21</v>
      </c>
      <c r="L206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687" spans="1:12" x14ac:dyDescent="0.35">
      <c r="A20687" t="s">
        <v>32</v>
      </c>
      <c r="B20687">
        <v>2024</v>
      </c>
      <c r="C20687" t="s">
        <v>12</v>
      </c>
      <c r="D20687" t="s">
        <v>39</v>
      </c>
      <c r="E20687" t="s">
        <v>19</v>
      </c>
      <c r="F20687" t="s">
        <v>20</v>
      </c>
      <c r="G20687">
        <v>2.2999999999999998</v>
      </c>
      <c r="H20687">
        <v>13308</v>
      </c>
      <c r="I20687">
        <v>119773</v>
      </c>
      <c r="J20687">
        <v>6216</v>
      </c>
      <c r="K20687" t="s">
        <v>21</v>
      </c>
      <c r="L206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688" spans="1:12" x14ac:dyDescent="0.35">
      <c r="A20688" t="s">
        <v>40</v>
      </c>
      <c r="B20688">
        <v>2022</v>
      </c>
      <c r="C20688" t="s">
        <v>26</v>
      </c>
      <c r="D20688" t="s">
        <v>13</v>
      </c>
      <c r="E20688" t="s">
        <v>28</v>
      </c>
      <c r="F20688" t="s">
        <v>15</v>
      </c>
      <c r="G20688">
        <v>3.8</v>
      </c>
      <c r="H20688">
        <v>184326</v>
      </c>
      <c r="I20688">
        <v>101709</v>
      </c>
      <c r="J20688">
        <v>1026</v>
      </c>
      <c r="K20688" t="s">
        <v>21</v>
      </c>
      <c r="L206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689" spans="1:12" x14ac:dyDescent="0.35">
      <c r="A20689" t="s">
        <v>41</v>
      </c>
      <c r="B20689">
        <v>2017</v>
      </c>
      <c r="C20689" t="s">
        <v>35</v>
      </c>
      <c r="D20689" t="s">
        <v>31</v>
      </c>
      <c r="E20689" t="s">
        <v>28</v>
      </c>
      <c r="F20689" t="s">
        <v>15</v>
      </c>
      <c r="G20689">
        <v>1.9</v>
      </c>
      <c r="H20689">
        <v>177737</v>
      </c>
      <c r="I20689">
        <v>71160</v>
      </c>
      <c r="J20689">
        <v>367</v>
      </c>
      <c r="K20689" t="s">
        <v>21</v>
      </c>
      <c r="L206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690" spans="1:12" x14ac:dyDescent="0.35">
      <c r="A20690" t="s">
        <v>36</v>
      </c>
      <c r="B20690">
        <v>2018</v>
      </c>
      <c r="C20690" t="s">
        <v>30</v>
      </c>
      <c r="D20690" t="s">
        <v>39</v>
      </c>
      <c r="E20690" t="s">
        <v>33</v>
      </c>
      <c r="F20690" t="s">
        <v>20</v>
      </c>
      <c r="G20690">
        <v>1.6</v>
      </c>
      <c r="H20690">
        <v>98780</v>
      </c>
      <c r="I20690">
        <v>38472</v>
      </c>
      <c r="J20690">
        <v>7965</v>
      </c>
      <c r="K20690" t="s">
        <v>16</v>
      </c>
      <c r="L206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691" spans="1:12" x14ac:dyDescent="0.35">
      <c r="A20691" t="s">
        <v>37</v>
      </c>
      <c r="B20691">
        <v>2011</v>
      </c>
      <c r="C20691" t="s">
        <v>18</v>
      </c>
      <c r="D20691" t="s">
        <v>31</v>
      </c>
      <c r="E20691" t="s">
        <v>14</v>
      </c>
      <c r="F20691" t="s">
        <v>20</v>
      </c>
      <c r="G20691">
        <v>4.5</v>
      </c>
      <c r="H20691">
        <v>124560</v>
      </c>
      <c r="I20691">
        <v>90331</v>
      </c>
      <c r="J20691">
        <v>1676</v>
      </c>
      <c r="K20691" t="s">
        <v>21</v>
      </c>
      <c r="L206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692" spans="1:12" x14ac:dyDescent="0.35">
      <c r="A20692" t="s">
        <v>37</v>
      </c>
      <c r="B20692">
        <v>2016</v>
      </c>
      <c r="C20692" t="s">
        <v>35</v>
      </c>
      <c r="D20692" t="s">
        <v>22</v>
      </c>
      <c r="E20692" t="s">
        <v>33</v>
      </c>
      <c r="F20692" t="s">
        <v>15</v>
      </c>
      <c r="G20692">
        <v>4.2</v>
      </c>
      <c r="H20692">
        <v>19348</v>
      </c>
      <c r="I20692">
        <v>60613</v>
      </c>
      <c r="J20692">
        <v>7662</v>
      </c>
      <c r="K20692" t="s">
        <v>16</v>
      </c>
      <c r="L206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693" spans="1:12" x14ac:dyDescent="0.35">
      <c r="A20693" t="s">
        <v>17</v>
      </c>
      <c r="B20693">
        <v>2018</v>
      </c>
      <c r="C20693" t="s">
        <v>18</v>
      </c>
      <c r="D20693" t="s">
        <v>39</v>
      </c>
      <c r="E20693" t="s">
        <v>28</v>
      </c>
      <c r="F20693" t="s">
        <v>20</v>
      </c>
      <c r="G20693">
        <v>3.8</v>
      </c>
      <c r="H20693">
        <v>38389</v>
      </c>
      <c r="I20693">
        <v>118912</v>
      </c>
      <c r="J20693">
        <v>6323</v>
      </c>
      <c r="K20693" t="s">
        <v>21</v>
      </c>
      <c r="L206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694" spans="1:12" x14ac:dyDescent="0.35">
      <c r="A20694" t="s">
        <v>11</v>
      </c>
      <c r="B20694">
        <v>2018</v>
      </c>
      <c r="C20694" t="s">
        <v>24</v>
      </c>
      <c r="D20694" t="s">
        <v>31</v>
      </c>
      <c r="E20694" t="s">
        <v>33</v>
      </c>
      <c r="F20694" t="s">
        <v>15</v>
      </c>
      <c r="G20694">
        <v>1.6</v>
      </c>
      <c r="H20694">
        <v>77131</v>
      </c>
      <c r="I20694">
        <v>51182</v>
      </c>
      <c r="J20694">
        <v>8550</v>
      </c>
      <c r="K20694" t="s">
        <v>16</v>
      </c>
      <c r="L206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695" spans="1:12" x14ac:dyDescent="0.35">
      <c r="A20695" t="s">
        <v>23</v>
      </c>
      <c r="B20695">
        <v>2021</v>
      </c>
      <c r="C20695" t="s">
        <v>35</v>
      </c>
      <c r="D20695" t="s">
        <v>13</v>
      </c>
      <c r="E20695" t="s">
        <v>28</v>
      </c>
      <c r="F20695" t="s">
        <v>15</v>
      </c>
      <c r="G20695">
        <v>2.2999999999999998</v>
      </c>
      <c r="H20695">
        <v>135130</v>
      </c>
      <c r="I20695">
        <v>119315</v>
      </c>
      <c r="J20695">
        <v>2206</v>
      </c>
      <c r="K20695" t="s">
        <v>21</v>
      </c>
      <c r="L206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696" spans="1:12" x14ac:dyDescent="0.35">
      <c r="A20696" t="s">
        <v>34</v>
      </c>
      <c r="B20696">
        <v>2014</v>
      </c>
      <c r="C20696" t="s">
        <v>35</v>
      </c>
      <c r="D20696" t="s">
        <v>31</v>
      </c>
      <c r="E20696" t="s">
        <v>14</v>
      </c>
      <c r="F20696" t="s">
        <v>20</v>
      </c>
      <c r="G20696">
        <v>4.3</v>
      </c>
      <c r="H20696">
        <v>64435</v>
      </c>
      <c r="I20696">
        <v>92002</v>
      </c>
      <c r="J20696">
        <v>6267</v>
      </c>
      <c r="K20696" t="s">
        <v>21</v>
      </c>
      <c r="L206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697" spans="1:12" x14ac:dyDescent="0.35">
      <c r="A20697" t="s">
        <v>40</v>
      </c>
      <c r="B20697">
        <v>2010</v>
      </c>
      <c r="C20697" t="s">
        <v>30</v>
      </c>
      <c r="D20697" t="s">
        <v>31</v>
      </c>
      <c r="E20697" t="s">
        <v>33</v>
      </c>
      <c r="F20697" t="s">
        <v>20</v>
      </c>
      <c r="G20697">
        <v>2</v>
      </c>
      <c r="H20697">
        <v>15739</v>
      </c>
      <c r="I20697">
        <v>116302</v>
      </c>
      <c r="J20697">
        <v>1488</v>
      </c>
      <c r="K20697" t="s">
        <v>21</v>
      </c>
      <c r="L206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698" spans="1:12" x14ac:dyDescent="0.35">
      <c r="A20698" t="s">
        <v>36</v>
      </c>
      <c r="B20698">
        <v>2015</v>
      </c>
      <c r="C20698" t="s">
        <v>26</v>
      </c>
      <c r="D20698" t="s">
        <v>22</v>
      </c>
      <c r="E20698" t="s">
        <v>33</v>
      </c>
      <c r="F20698" t="s">
        <v>15</v>
      </c>
      <c r="G20698">
        <v>4.3</v>
      </c>
      <c r="H20698">
        <v>21818</v>
      </c>
      <c r="I20698">
        <v>85051</v>
      </c>
      <c r="J20698">
        <v>3946</v>
      </c>
      <c r="K20698" t="s">
        <v>21</v>
      </c>
      <c r="L206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699" spans="1:12" x14ac:dyDescent="0.35">
      <c r="A20699" t="s">
        <v>11</v>
      </c>
      <c r="B20699">
        <v>2024</v>
      </c>
      <c r="C20699" t="s">
        <v>35</v>
      </c>
      <c r="D20699" t="s">
        <v>22</v>
      </c>
      <c r="E20699" t="s">
        <v>19</v>
      </c>
      <c r="F20699" t="s">
        <v>15</v>
      </c>
      <c r="G20699">
        <v>3.5</v>
      </c>
      <c r="H20699">
        <v>72284</v>
      </c>
      <c r="I20699">
        <v>108611</v>
      </c>
      <c r="J20699">
        <v>9164</v>
      </c>
      <c r="K20699" t="s">
        <v>16</v>
      </c>
      <c r="L206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700" spans="1:12" x14ac:dyDescent="0.35">
      <c r="A20700" t="s">
        <v>32</v>
      </c>
      <c r="B20700">
        <v>2017</v>
      </c>
      <c r="C20700" t="s">
        <v>35</v>
      </c>
      <c r="D20700" t="s">
        <v>22</v>
      </c>
      <c r="E20700" t="s">
        <v>14</v>
      </c>
      <c r="F20700" t="s">
        <v>15</v>
      </c>
      <c r="G20700">
        <v>4.0999999999999996</v>
      </c>
      <c r="H20700">
        <v>156593</v>
      </c>
      <c r="I20700">
        <v>63072</v>
      </c>
      <c r="J20700">
        <v>9157</v>
      </c>
      <c r="K20700" t="s">
        <v>16</v>
      </c>
      <c r="L207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701" spans="1:12" x14ac:dyDescent="0.35">
      <c r="A20701" t="s">
        <v>11</v>
      </c>
      <c r="B20701">
        <v>2010</v>
      </c>
      <c r="C20701" t="s">
        <v>18</v>
      </c>
      <c r="D20701" t="s">
        <v>22</v>
      </c>
      <c r="E20701" t="s">
        <v>19</v>
      </c>
      <c r="F20701" t="s">
        <v>20</v>
      </c>
      <c r="G20701">
        <v>3.8</v>
      </c>
      <c r="H20701">
        <v>4409</v>
      </c>
      <c r="I20701">
        <v>101756</v>
      </c>
      <c r="J20701">
        <v>4640</v>
      </c>
      <c r="K20701" t="s">
        <v>21</v>
      </c>
      <c r="L207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702" spans="1:12" x14ac:dyDescent="0.35">
      <c r="A20702" t="s">
        <v>36</v>
      </c>
      <c r="B20702">
        <v>2011</v>
      </c>
      <c r="C20702" t="s">
        <v>18</v>
      </c>
      <c r="D20702" t="s">
        <v>13</v>
      </c>
      <c r="E20702" t="s">
        <v>14</v>
      </c>
      <c r="F20702" t="s">
        <v>15</v>
      </c>
      <c r="G20702">
        <v>3</v>
      </c>
      <c r="H20702">
        <v>35495</v>
      </c>
      <c r="I20702">
        <v>52637</v>
      </c>
      <c r="J20702">
        <v>5410</v>
      </c>
      <c r="K20702" t="s">
        <v>21</v>
      </c>
      <c r="L207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703" spans="1:12" x14ac:dyDescent="0.35">
      <c r="A20703" t="s">
        <v>41</v>
      </c>
      <c r="B20703">
        <v>2022</v>
      </c>
      <c r="C20703" t="s">
        <v>18</v>
      </c>
      <c r="D20703" t="s">
        <v>39</v>
      </c>
      <c r="E20703" t="s">
        <v>28</v>
      </c>
      <c r="F20703" t="s">
        <v>15</v>
      </c>
      <c r="G20703">
        <v>2.5</v>
      </c>
      <c r="H20703">
        <v>135112</v>
      </c>
      <c r="I20703">
        <v>78075</v>
      </c>
      <c r="J20703">
        <v>8247</v>
      </c>
      <c r="K20703" t="s">
        <v>16</v>
      </c>
      <c r="L207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704" spans="1:12" x14ac:dyDescent="0.35">
      <c r="A20704" t="s">
        <v>17</v>
      </c>
      <c r="B20704">
        <v>2022</v>
      </c>
      <c r="C20704" t="s">
        <v>30</v>
      </c>
      <c r="D20704" t="s">
        <v>27</v>
      </c>
      <c r="E20704" t="s">
        <v>19</v>
      </c>
      <c r="F20704" t="s">
        <v>20</v>
      </c>
      <c r="G20704">
        <v>3.9</v>
      </c>
      <c r="H20704">
        <v>176429</v>
      </c>
      <c r="I20704">
        <v>70932</v>
      </c>
      <c r="J20704">
        <v>9632</v>
      </c>
      <c r="K20704" t="s">
        <v>16</v>
      </c>
      <c r="L207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705" spans="1:12" x14ac:dyDescent="0.35">
      <c r="A20705" t="s">
        <v>36</v>
      </c>
      <c r="B20705">
        <v>2010</v>
      </c>
      <c r="C20705" t="s">
        <v>35</v>
      </c>
      <c r="D20705" t="s">
        <v>31</v>
      </c>
      <c r="E20705" t="s">
        <v>33</v>
      </c>
      <c r="F20705" t="s">
        <v>15</v>
      </c>
      <c r="G20705">
        <v>4.3</v>
      </c>
      <c r="H20705">
        <v>126724</v>
      </c>
      <c r="I20705">
        <v>44944</v>
      </c>
      <c r="J20705">
        <v>7195</v>
      </c>
      <c r="K20705" t="s">
        <v>16</v>
      </c>
      <c r="L207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706" spans="1:12" x14ac:dyDescent="0.35">
      <c r="A20706" t="s">
        <v>40</v>
      </c>
      <c r="B20706">
        <v>2014</v>
      </c>
      <c r="C20706" t="s">
        <v>30</v>
      </c>
      <c r="D20706" t="s">
        <v>13</v>
      </c>
      <c r="E20706" t="s">
        <v>33</v>
      </c>
      <c r="F20706" t="s">
        <v>20</v>
      </c>
      <c r="G20706">
        <v>1.7</v>
      </c>
      <c r="H20706">
        <v>13667</v>
      </c>
      <c r="I20706">
        <v>60156</v>
      </c>
      <c r="J20706">
        <v>2541</v>
      </c>
      <c r="K20706" t="s">
        <v>21</v>
      </c>
      <c r="L207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707" spans="1:12" x14ac:dyDescent="0.35">
      <c r="A20707" t="s">
        <v>17</v>
      </c>
      <c r="B20707">
        <v>2011</v>
      </c>
      <c r="C20707" t="s">
        <v>18</v>
      </c>
      <c r="D20707" t="s">
        <v>29</v>
      </c>
      <c r="E20707" t="s">
        <v>28</v>
      </c>
      <c r="F20707" t="s">
        <v>15</v>
      </c>
      <c r="G20707">
        <v>2.8</v>
      </c>
      <c r="H20707">
        <v>138083</v>
      </c>
      <c r="I20707">
        <v>104876</v>
      </c>
      <c r="J20707">
        <v>7554</v>
      </c>
      <c r="K20707" t="s">
        <v>16</v>
      </c>
      <c r="L207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708" spans="1:12" x14ac:dyDescent="0.35">
      <c r="A20708" t="s">
        <v>36</v>
      </c>
      <c r="B20708">
        <v>2024</v>
      </c>
      <c r="C20708" t="s">
        <v>26</v>
      </c>
      <c r="D20708" t="s">
        <v>29</v>
      </c>
      <c r="E20708" t="s">
        <v>14</v>
      </c>
      <c r="F20708" t="s">
        <v>15</v>
      </c>
      <c r="G20708">
        <v>2.7</v>
      </c>
      <c r="H20708">
        <v>128077</v>
      </c>
      <c r="I20708">
        <v>85163</v>
      </c>
      <c r="J20708">
        <v>7953</v>
      </c>
      <c r="K20708" t="s">
        <v>16</v>
      </c>
      <c r="L207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709" spans="1:12" x14ac:dyDescent="0.35">
      <c r="A20709" t="s">
        <v>38</v>
      </c>
      <c r="B20709">
        <v>2019</v>
      </c>
      <c r="C20709" t="s">
        <v>26</v>
      </c>
      <c r="D20709" t="s">
        <v>39</v>
      </c>
      <c r="E20709" t="s">
        <v>28</v>
      </c>
      <c r="F20709" t="s">
        <v>20</v>
      </c>
      <c r="G20709">
        <v>3.5</v>
      </c>
      <c r="H20709">
        <v>16535</v>
      </c>
      <c r="I20709">
        <v>115095</v>
      </c>
      <c r="J20709">
        <v>7035</v>
      </c>
      <c r="K20709" t="s">
        <v>16</v>
      </c>
      <c r="L207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710" spans="1:12" x14ac:dyDescent="0.35">
      <c r="A20710" t="s">
        <v>37</v>
      </c>
      <c r="B20710">
        <v>2019</v>
      </c>
      <c r="C20710" t="s">
        <v>35</v>
      </c>
      <c r="D20710" t="s">
        <v>22</v>
      </c>
      <c r="E20710" t="s">
        <v>19</v>
      </c>
      <c r="F20710" t="s">
        <v>20</v>
      </c>
      <c r="G20710">
        <v>1.9</v>
      </c>
      <c r="H20710">
        <v>190259</v>
      </c>
      <c r="I20710">
        <v>72353</v>
      </c>
      <c r="J20710">
        <v>7464</v>
      </c>
      <c r="K20710" t="s">
        <v>16</v>
      </c>
      <c r="L207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711" spans="1:12" x14ac:dyDescent="0.35">
      <c r="A20711" t="s">
        <v>23</v>
      </c>
      <c r="B20711">
        <v>2023</v>
      </c>
      <c r="C20711" t="s">
        <v>26</v>
      </c>
      <c r="D20711" t="s">
        <v>22</v>
      </c>
      <c r="E20711" t="s">
        <v>33</v>
      </c>
      <c r="F20711" t="s">
        <v>15</v>
      </c>
      <c r="G20711">
        <v>4.8</v>
      </c>
      <c r="H20711">
        <v>85171</v>
      </c>
      <c r="I20711">
        <v>61220</v>
      </c>
      <c r="J20711">
        <v>5031</v>
      </c>
      <c r="K20711" t="s">
        <v>21</v>
      </c>
      <c r="L207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712" spans="1:12" x14ac:dyDescent="0.35">
      <c r="A20712" t="s">
        <v>41</v>
      </c>
      <c r="B20712">
        <v>2013</v>
      </c>
      <c r="C20712" t="s">
        <v>12</v>
      </c>
      <c r="D20712" t="s">
        <v>39</v>
      </c>
      <c r="E20712" t="s">
        <v>33</v>
      </c>
      <c r="F20712" t="s">
        <v>15</v>
      </c>
      <c r="G20712">
        <v>3.4</v>
      </c>
      <c r="H20712">
        <v>132684</v>
      </c>
      <c r="I20712">
        <v>88499</v>
      </c>
      <c r="J20712">
        <v>6914</v>
      </c>
      <c r="K20712" t="s">
        <v>21</v>
      </c>
      <c r="L207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713" spans="1:12" x14ac:dyDescent="0.35">
      <c r="A20713" t="s">
        <v>11</v>
      </c>
      <c r="B20713">
        <v>2010</v>
      </c>
      <c r="C20713" t="s">
        <v>24</v>
      </c>
      <c r="D20713" t="s">
        <v>31</v>
      </c>
      <c r="E20713" t="s">
        <v>28</v>
      </c>
      <c r="F20713" t="s">
        <v>15</v>
      </c>
      <c r="G20713">
        <v>4.7</v>
      </c>
      <c r="H20713">
        <v>102027</v>
      </c>
      <c r="I20713">
        <v>36203</v>
      </c>
      <c r="J20713">
        <v>9312</v>
      </c>
      <c r="K20713" t="s">
        <v>16</v>
      </c>
      <c r="L207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714" spans="1:12" x14ac:dyDescent="0.35">
      <c r="A20714" t="s">
        <v>17</v>
      </c>
      <c r="B20714">
        <v>2016</v>
      </c>
      <c r="C20714" t="s">
        <v>30</v>
      </c>
      <c r="D20714" t="s">
        <v>13</v>
      </c>
      <c r="E20714" t="s">
        <v>33</v>
      </c>
      <c r="F20714" t="s">
        <v>20</v>
      </c>
      <c r="G20714">
        <v>4.4000000000000004</v>
      </c>
      <c r="H20714">
        <v>21268</v>
      </c>
      <c r="I20714">
        <v>105075</v>
      </c>
      <c r="J20714">
        <v>6971</v>
      </c>
      <c r="K20714" t="s">
        <v>21</v>
      </c>
      <c r="L207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715" spans="1:12" x14ac:dyDescent="0.35">
      <c r="A20715" t="s">
        <v>25</v>
      </c>
      <c r="B20715">
        <v>2017</v>
      </c>
      <c r="C20715" t="s">
        <v>26</v>
      </c>
      <c r="D20715" t="s">
        <v>27</v>
      </c>
      <c r="E20715" t="s">
        <v>28</v>
      </c>
      <c r="F20715" t="s">
        <v>20</v>
      </c>
      <c r="G20715">
        <v>2.2000000000000002</v>
      </c>
      <c r="H20715">
        <v>110823</v>
      </c>
      <c r="I20715">
        <v>41486</v>
      </c>
      <c r="J20715">
        <v>7429</v>
      </c>
      <c r="K20715" t="s">
        <v>16</v>
      </c>
      <c r="L207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716" spans="1:12" x14ac:dyDescent="0.35">
      <c r="A20716" t="s">
        <v>34</v>
      </c>
      <c r="B20716">
        <v>2014</v>
      </c>
      <c r="C20716" t="s">
        <v>12</v>
      </c>
      <c r="D20716" t="s">
        <v>29</v>
      </c>
      <c r="E20716" t="s">
        <v>28</v>
      </c>
      <c r="F20716" t="s">
        <v>20</v>
      </c>
      <c r="G20716">
        <v>2</v>
      </c>
      <c r="H20716">
        <v>136478</v>
      </c>
      <c r="I20716">
        <v>72590</v>
      </c>
      <c r="J20716">
        <v>7998</v>
      </c>
      <c r="K20716" t="s">
        <v>16</v>
      </c>
      <c r="L207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717" spans="1:12" x14ac:dyDescent="0.35">
      <c r="A20717" t="s">
        <v>25</v>
      </c>
      <c r="B20717">
        <v>2011</v>
      </c>
      <c r="C20717" t="s">
        <v>18</v>
      </c>
      <c r="D20717" t="s">
        <v>29</v>
      </c>
      <c r="E20717" t="s">
        <v>28</v>
      </c>
      <c r="F20717" t="s">
        <v>20</v>
      </c>
      <c r="G20717">
        <v>4.5</v>
      </c>
      <c r="H20717">
        <v>137759</v>
      </c>
      <c r="I20717">
        <v>118635</v>
      </c>
      <c r="J20717">
        <v>7610</v>
      </c>
      <c r="K20717" t="s">
        <v>16</v>
      </c>
      <c r="L207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718" spans="1:12" x14ac:dyDescent="0.35">
      <c r="A20718" t="s">
        <v>38</v>
      </c>
      <c r="B20718">
        <v>2017</v>
      </c>
      <c r="C20718" t="s">
        <v>24</v>
      </c>
      <c r="D20718" t="s">
        <v>22</v>
      </c>
      <c r="E20718" t="s">
        <v>28</v>
      </c>
      <c r="F20718" t="s">
        <v>20</v>
      </c>
      <c r="G20718">
        <v>3.4</v>
      </c>
      <c r="H20718">
        <v>25070</v>
      </c>
      <c r="I20718">
        <v>42092</v>
      </c>
      <c r="J20718">
        <v>313</v>
      </c>
      <c r="K20718" t="s">
        <v>21</v>
      </c>
      <c r="L207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719" spans="1:12" x14ac:dyDescent="0.35">
      <c r="A20719" t="s">
        <v>36</v>
      </c>
      <c r="B20719">
        <v>2010</v>
      </c>
      <c r="C20719" t="s">
        <v>26</v>
      </c>
      <c r="D20719" t="s">
        <v>39</v>
      </c>
      <c r="E20719" t="s">
        <v>19</v>
      </c>
      <c r="F20719" t="s">
        <v>15</v>
      </c>
      <c r="G20719">
        <v>1.6</v>
      </c>
      <c r="H20719">
        <v>178228</v>
      </c>
      <c r="I20719">
        <v>114804</v>
      </c>
      <c r="J20719">
        <v>9260</v>
      </c>
      <c r="K20719" t="s">
        <v>16</v>
      </c>
      <c r="L207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720" spans="1:12" x14ac:dyDescent="0.35">
      <c r="A20720" t="s">
        <v>37</v>
      </c>
      <c r="B20720">
        <v>2024</v>
      </c>
      <c r="C20720" t="s">
        <v>18</v>
      </c>
      <c r="D20720" t="s">
        <v>22</v>
      </c>
      <c r="E20720" t="s">
        <v>19</v>
      </c>
      <c r="F20720" t="s">
        <v>20</v>
      </c>
      <c r="G20720">
        <v>4.8</v>
      </c>
      <c r="H20720">
        <v>7400</v>
      </c>
      <c r="I20720">
        <v>97626</v>
      </c>
      <c r="J20720">
        <v>2753</v>
      </c>
      <c r="K20720" t="s">
        <v>21</v>
      </c>
      <c r="L207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721" spans="1:12" x14ac:dyDescent="0.35">
      <c r="A20721" t="s">
        <v>17</v>
      </c>
      <c r="B20721">
        <v>2016</v>
      </c>
      <c r="C20721" t="s">
        <v>26</v>
      </c>
      <c r="D20721" t="s">
        <v>27</v>
      </c>
      <c r="E20721" t="s">
        <v>28</v>
      </c>
      <c r="F20721" t="s">
        <v>20</v>
      </c>
      <c r="G20721">
        <v>3.2</v>
      </c>
      <c r="H20721">
        <v>121953</v>
      </c>
      <c r="I20721">
        <v>86663</v>
      </c>
      <c r="J20721">
        <v>780</v>
      </c>
      <c r="K20721" t="s">
        <v>21</v>
      </c>
      <c r="L207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722" spans="1:12" x14ac:dyDescent="0.35">
      <c r="A20722" t="s">
        <v>25</v>
      </c>
      <c r="B20722">
        <v>2010</v>
      </c>
      <c r="C20722" t="s">
        <v>26</v>
      </c>
      <c r="D20722" t="s">
        <v>29</v>
      </c>
      <c r="E20722" t="s">
        <v>14</v>
      </c>
      <c r="F20722" t="s">
        <v>15</v>
      </c>
      <c r="G20722">
        <v>2.6</v>
      </c>
      <c r="H20722">
        <v>167692</v>
      </c>
      <c r="I20722">
        <v>74458</v>
      </c>
      <c r="J20722">
        <v>5684</v>
      </c>
      <c r="K20722" t="s">
        <v>21</v>
      </c>
      <c r="L207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723" spans="1:12" x14ac:dyDescent="0.35">
      <c r="A20723" t="s">
        <v>34</v>
      </c>
      <c r="B20723">
        <v>2021</v>
      </c>
      <c r="C20723" t="s">
        <v>35</v>
      </c>
      <c r="D20723" t="s">
        <v>27</v>
      </c>
      <c r="E20723" t="s">
        <v>33</v>
      </c>
      <c r="F20723" t="s">
        <v>20</v>
      </c>
      <c r="G20723">
        <v>3.3</v>
      </c>
      <c r="H20723">
        <v>71389</v>
      </c>
      <c r="I20723">
        <v>96339</v>
      </c>
      <c r="J20723">
        <v>1685</v>
      </c>
      <c r="K20723" t="s">
        <v>21</v>
      </c>
      <c r="L207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724" spans="1:12" x14ac:dyDescent="0.35">
      <c r="A20724" t="s">
        <v>17</v>
      </c>
      <c r="B20724">
        <v>2015</v>
      </c>
      <c r="C20724" t="s">
        <v>18</v>
      </c>
      <c r="D20724" t="s">
        <v>22</v>
      </c>
      <c r="E20724" t="s">
        <v>14</v>
      </c>
      <c r="F20724" t="s">
        <v>15</v>
      </c>
      <c r="G20724">
        <v>4.4000000000000004</v>
      </c>
      <c r="H20724">
        <v>63325</v>
      </c>
      <c r="I20724">
        <v>45587</v>
      </c>
      <c r="J20724">
        <v>2661</v>
      </c>
      <c r="K20724" t="s">
        <v>21</v>
      </c>
      <c r="L207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725" spans="1:12" x14ac:dyDescent="0.35">
      <c r="A20725" t="s">
        <v>40</v>
      </c>
      <c r="B20725">
        <v>2022</v>
      </c>
      <c r="C20725" t="s">
        <v>24</v>
      </c>
      <c r="D20725" t="s">
        <v>39</v>
      </c>
      <c r="E20725" t="s">
        <v>19</v>
      </c>
      <c r="F20725" t="s">
        <v>20</v>
      </c>
      <c r="G20725">
        <v>1.9</v>
      </c>
      <c r="H20725">
        <v>47752</v>
      </c>
      <c r="I20725">
        <v>115386</v>
      </c>
      <c r="J20725">
        <v>3236</v>
      </c>
      <c r="K20725" t="s">
        <v>21</v>
      </c>
      <c r="L207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726" spans="1:12" x14ac:dyDescent="0.35">
      <c r="A20726" t="s">
        <v>32</v>
      </c>
      <c r="B20726">
        <v>2015</v>
      </c>
      <c r="C20726" t="s">
        <v>18</v>
      </c>
      <c r="D20726" t="s">
        <v>31</v>
      </c>
      <c r="E20726" t="s">
        <v>33</v>
      </c>
      <c r="F20726" t="s">
        <v>20</v>
      </c>
      <c r="G20726">
        <v>2.8</v>
      </c>
      <c r="H20726">
        <v>161989</v>
      </c>
      <c r="I20726">
        <v>63156</v>
      </c>
      <c r="J20726">
        <v>6008</v>
      </c>
      <c r="K20726" t="s">
        <v>21</v>
      </c>
      <c r="L207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727" spans="1:12" x14ac:dyDescent="0.35">
      <c r="A20727" t="s">
        <v>17</v>
      </c>
      <c r="B20727">
        <v>2024</v>
      </c>
      <c r="C20727" t="s">
        <v>12</v>
      </c>
      <c r="D20727" t="s">
        <v>31</v>
      </c>
      <c r="E20727" t="s">
        <v>28</v>
      </c>
      <c r="F20727" t="s">
        <v>20</v>
      </c>
      <c r="G20727">
        <v>2.6</v>
      </c>
      <c r="H20727">
        <v>195630</v>
      </c>
      <c r="I20727">
        <v>108017</v>
      </c>
      <c r="J20727">
        <v>9346</v>
      </c>
      <c r="K20727" t="s">
        <v>16</v>
      </c>
      <c r="L207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728" spans="1:12" x14ac:dyDescent="0.35">
      <c r="A20728" t="s">
        <v>37</v>
      </c>
      <c r="B20728">
        <v>2014</v>
      </c>
      <c r="C20728" t="s">
        <v>30</v>
      </c>
      <c r="D20728" t="s">
        <v>31</v>
      </c>
      <c r="E20728" t="s">
        <v>33</v>
      </c>
      <c r="F20728" t="s">
        <v>15</v>
      </c>
      <c r="G20728">
        <v>4.4000000000000004</v>
      </c>
      <c r="H20728">
        <v>152310</v>
      </c>
      <c r="I20728">
        <v>53093</v>
      </c>
      <c r="J20728">
        <v>7068</v>
      </c>
      <c r="K20728" t="s">
        <v>16</v>
      </c>
      <c r="L207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729" spans="1:12" x14ac:dyDescent="0.35">
      <c r="A20729" t="s">
        <v>40</v>
      </c>
      <c r="B20729">
        <v>2024</v>
      </c>
      <c r="C20729" t="s">
        <v>26</v>
      </c>
      <c r="D20729" t="s">
        <v>13</v>
      </c>
      <c r="E20729" t="s">
        <v>14</v>
      </c>
      <c r="F20729" t="s">
        <v>20</v>
      </c>
      <c r="G20729">
        <v>4.2</v>
      </c>
      <c r="H20729">
        <v>40579</v>
      </c>
      <c r="I20729">
        <v>98623</v>
      </c>
      <c r="J20729">
        <v>9521</v>
      </c>
      <c r="K20729" t="s">
        <v>16</v>
      </c>
      <c r="L207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730" spans="1:12" x14ac:dyDescent="0.35">
      <c r="A20730" t="s">
        <v>41</v>
      </c>
      <c r="B20730">
        <v>2011</v>
      </c>
      <c r="C20730" t="s">
        <v>26</v>
      </c>
      <c r="D20730" t="s">
        <v>31</v>
      </c>
      <c r="E20730" t="s">
        <v>33</v>
      </c>
      <c r="F20730" t="s">
        <v>15</v>
      </c>
      <c r="G20730">
        <v>2.9</v>
      </c>
      <c r="H20730">
        <v>83050</v>
      </c>
      <c r="I20730">
        <v>98389</v>
      </c>
      <c r="J20730">
        <v>5478</v>
      </c>
      <c r="K20730" t="s">
        <v>21</v>
      </c>
      <c r="L207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731" spans="1:12" x14ac:dyDescent="0.35">
      <c r="A20731" t="s">
        <v>41</v>
      </c>
      <c r="B20731">
        <v>2011</v>
      </c>
      <c r="C20731" t="s">
        <v>30</v>
      </c>
      <c r="D20731" t="s">
        <v>31</v>
      </c>
      <c r="E20731" t="s">
        <v>33</v>
      </c>
      <c r="F20731" t="s">
        <v>15</v>
      </c>
      <c r="G20731">
        <v>3.8</v>
      </c>
      <c r="H20731">
        <v>155978</v>
      </c>
      <c r="I20731">
        <v>87930</v>
      </c>
      <c r="J20731">
        <v>1125</v>
      </c>
      <c r="K20731" t="s">
        <v>21</v>
      </c>
      <c r="L207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732" spans="1:12" x14ac:dyDescent="0.35">
      <c r="A20732" t="s">
        <v>17</v>
      </c>
      <c r="B20732">
        <v>2018</v>
      </c>
      <c r="C20732" t="s">
        <v>35</v>
      </c>
      <c r="D20732" t="s">
        <v>29</v>
      </c>
      <c r="E20732" t="s">
        <v>28</v>
      </c>
      <c r="F20732" t="s">
        <v>15</v>
      </c>
      <c r="G20732">
        <v>2.9</v>
      </c>
      <c r="H20732">
        <v>103966</v>
      </c>
      <c r="I20732">
        <v>70136</v>
      </c>
      <c r="J20732">
        <v>5486</v>
      </c>
      <c r="K20732" t="s">
        <v>21</v>
      </c>
      <c r="L207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733" spans="1:12" x14ac:dyDescent="0.35">
      <c r="A20733" t="s">
        <v>25</v>
      </c>
      <c r="B20733">
        <v>2014</v>
      </c>
      <c r="C20733" t="s">
        <v>12</v>
      </c>
      <c r="D20733" t="s">
        <v>27</v>
      </c>
      <c r="E20733" t="s">
        <v>19</v>
      </c>
      <c r="F20733" t="s">
        <v>20</v>
      </c>
      <c r="G20733">
        <v>3.5</v>
      </c>
      <c r="H20733">
        <v>71741</v>
      </c>
      <c r="I20733">
        <v>112583</v>
      </c>
      <c r="J20733">
        <v>1375</v>
      </c>
      <c r="K20733" t="s">
        <v>21</v>
      </c>
      <c r="L207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734" spans="1:12" x14ac:dyDescent="0.35">
      <c r="A20734" t="s">
        <v>17</v>
      </c>
      <c r="B20734">
        <v>2014</v>
      </c>
      <c r="C20734" t="s">
        <v>24</v>
      </c>
      <c r="D20734" t="s">
        <v>31</v>
      </c>
      <c r="E20734" t="s">
        <v>28</v>
      </c>
      <c r="F20734" t="s">
        <v>20</v>
      </c>
      <c r="G20734">
        <v>5</v>
      </c>
      <c r="H20734">
        <v>174875</v>
      </c>
      <c r="I20734">
        <v>75154</v>
      </c>
      <c r="J20734">
        <v>1917</v>
      </c>
      <c r="K20734" t="s">
        <v>21</v>
      </c>
      <c r="L207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735" spans="1:12" x14ac:dyDescent="0.35">
      <c r="A20735" t="s">
        <v>11</v>
      </c>
      <c r="B20735">
        <v>2016</v>
      </c>
      <c r="C20735" t="s">
        <v>18</v>
      </c>
      <c r="D20735" t="s">
        <v>13</v>
      </c>
      <c r="E20735" t="s">
        <v>28</v>
      </c>
      <c r="F20735" t="s">
        <v>20</v>
      </c>
      <c r="G20735">
        <v>3.4</v>
      </c>
      <c r="H20735">
        <v>5413</v>
      </c>
      <c r="I20735">
        <v>30485</v>
      </c>
      <c r="J20735">
        <v>8005</v>
      </c>
      <c r="K20735" t="s">
        <v>16</v>
      </c>
      <c r="L207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736" spans="1:12" x14ac:dyDescent="0.35">
      <c r="A20736" t="s">
        <v>36</v>
      </c>
      <c r="B20736">
        <v>2015</v>
      </c>
      <c r="C20736" t="s">
        <v>35</v>
      </c>
      <c r="D20736" t="s">
        <v>39</v>
      </c>
      <c r="E20736" t="s">
        <v>14</v>
      </c>
      <c r="F20736" t="s">
        <v>20</v>
      </c>
      <c r="G20736">
        <v>5</v>
      </c>
      <c r="H20736">
        <v>138031</v>
      </c>
      <c r="I20736">
        <v>37539</v>
      </c>
      <c r="J20736">
        <v>7503</v>
      </c>
      <c r="K20736" t="s">
        <v>16</v>
      </c>
      <c r="L207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737" spans="1:12" x14ac:dyDescent="0.35">
      <c r="A20737" t="s">
        <v>34</v>
      </c>
      <c r="B20737">
        <v>2011</v>
      </c>
      <c r="C20737" t="s">
        <v>24</v>
      </c>
      <c r="D20737" t="s">
        <v>22</v>
      </c>
      <c r="E20737" t="s">
        <v>19</v>
      </c>
      <c r="F20737" t="s">
        <v>15</v>
      </c>
      <c r="G20737">
        <v>4.0999999999999996</v>
      </c>
      <c r="H20737">
        <v>183331</v>
      </c>
      <c r="I20737">
        <v>52821</v>
      </c>
      <c r="J20737">
        <v>9054</v>
      </c>
      <c r="K20737" t="s">
        <v>16</v>
      </c>
      <c r="L207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738" spans="1:12" x14ac:dyDescent="0.35">
      <c r="A20738" t="s">
        <v>34</v>
      </c>
      <c r="B20738">
        <v>2020</v>
      </c>
      <c r="C20738" t="s">
        <v>18</v>
      </c>
      <c r="D20738" t="s">
        <v>13</v>
      </c>
      <c r="E20738" t="s">
        <v>14</v>
      </c>
      <c r="F20738" t="s">
        <v>15</v>
      </c>
      <c r="G20738">
        <v>1.9</v>
      </c>
      <c r="H20738">
        <v>163123</v>
      </c>
      <c r="I20738">
        <v>113805</v>
      </c>
      <c r="J20738">
        <v>6292</v>
      </c>
      <c r="K20738" t="s">
        <v>21</v>
      </c>
      <c r="L207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739" spans="1:12" x14ac:dyDescent="0.35">
      <c r="A20739" t="s">
        <v>17</v>
      </c>
      <c r="B20739">
        <v>2010</v>
      </c>
      <c r="C20739" t="s">
        <v>24</v>
      </c>
      <c r="D20739" t="s">
        <v>13</v>
      </c>
      <c r="E20739" t="s">
        <v>33</v>
      </c>
      <c r="F20739" t="s">
        <v>15</v>
      </c>
      <c r="G20739">
        <v>4.3</v>
      </c>
      <c r="H20739">
        <v>70217</v>
      </c>
      <c r="I20739">
        <v>112409</v>
      </c>
      <c r="J20739">
        <v>2340</v>
      </c>
      <c r="K20739" t="s">
        <v>21</v>
      </c>
      <c r="L207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740" spans="1:12" x14ac:dyDescent="0.35">
      <c r="A20740" t="s">
        <v>11</v>
      </c>
      <c r="B20740">
        <v>2014</v>
      </c>
      <c r="C20740" t="s">
        <v>26</v>
      </c>
      <c r="D20740" t="s">
        <v>29</v>
      </c>
      <c r="E20740" t="s">
        <v>19</v>
      </c>
      <c r="F20740" t="s">
        <v>20</v>
      </c>
      <c r="G20740">
        <v>2.1</v>
      </c>
      <c r="H20740">
        <v>28253</v>
      </c>
      <c r="I20740">
        <v>97746</v>
      </c>
      <c r="J20740">
        <v>9952</v>
      </c>
      <c r="K20740" t="s">
        <v>16</v>
      </c>
      <c r="L207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741" spans="1:12" x14ac:dyDescent="0.35">
      <c r="A20741" t="s">
        <v>32</v>
      </c>
      <c r="B20741">
        <v>2013</v>
      </c>
      <c r="C20741" t="s">
        <v>24</v>
      </c>
      <c r="D20741" t="s">
        <v>39</v>
      </c>
      <c r="E20741" t="s">
        <v>33</v>
      </c>
      <c r="F20741" t="s">
        <v>20</v>
      </c>
      <c r="G20741">
        <v>3.4</v>
      </c>
      <c r="H20741">
        <v>99689</v>
      </c>
      <c r="I20741">
        <v>82756</v>
      </c>
      <c r="J20741">
        <v>6305</v>
      </c>
      <c r="K20741" t="s">
        <v>21</v>
      </c>
      <c r="L207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742" spans="1:12" x14ac:dyDescent="0.35">
      <c r="A20742" t="s">
        <v>37</v>
      </c>
      <c r="B20742">
        <v>2021</v>
      </c>
      <c r="C20742" t="s">
        <v>18</v>
      </c>
      <c r="D20742" t="s">
        <v>29</v>
      </c>
      <c r="E20742" t="s">
        <v>33</v>
      </c>
      <c r="F20742" t="s">
        <v>15</v>
      </c>
      <c r="G20742">
        <v>3.6</v>
      </c>
      <c r="H20742">
        <v>181195</v>
      </c>
      <c r="I20742">
        <v>52389</v>
      </c>
      <c r="J20742">
        <v>9450</v>
      </c>
      <c r="K20742" t="s">
        <v>16</v>
      </c>
      <c r="L207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743" spans="1:12" x14ac:dyDescent="0.35">
      <c r="A20743" t="s">
        <v>25</v>
      </c>
      <c r="B20743">
        <v>2012</v>
      </c>
      <c r="C20743" t="s">
        <v>18</v>
      </c>
      <c r="D20743" t="s">
        <v>13</v>
      </c>
      <c r="E20743" t="s">
        <v>14</v>
      </c>
      <c r="F20743" t="s">
        <v>20</v>
      </c>
      <c r="G20743">
        <v>4.5999999999999996</v>
      </c>
      <c r="H20743">
        <v>117428</v>
      </c>
      <c r="I20743">
        <v>52160</v>
      </c>
      <c r="J20743">
        <v>3626</v>
      </c>
      <c r="K20743" t="s">
        <v>21</v>
      </c>
      <c r="L207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744" spans="1:12" x14ac:dyDescent="0.35">
      <c r="A20744" t="s">
        <v>32</v>
      </c>
      <c r="B20744">
        <v>2011</v>
      </c>
      <c r="C20744" t="s">
        <v>12</v>
      </c>
      <c r="D20744" t="s">
        <v>39</v>
      </c>
      <c r="E20744" t="s">
        <v>28</v>
      </c>
      <c r="F20744" t="s">
        <v>15</v>
      </c>
      <c r="G20744">
        <v>2.2000000000000002</v>
      </c>
      <c r="H20744">
        <v>128755</v>
      </c>
      <c r="I20744">
        <v>56099</v>
      </c>
      <c r="J20744">
        <v>1928</v>
      </c>
      <c r="K20744" t="s">
        <v>21</v>
      </c>
      <c r="L207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745" spans="1:12" x14ac:dyDescent="0.35">
      <c r="A20745" t="s">
        <v>34</v>
      </c>
      <c r="B20745">
        <v>2019</v>
      </c>
      <c r="C20745" t="s">
        <v>24</v>
      </c>
      <c r="D20745" t="s">
        <v>22</v>
      </c>
      <c r="E20745" t="s">
        <v>28</v>
      </c>
      <c r="F20745" t="s">
        <v>20</v>
      </c>
      <c r="G20745">
        <v>4.5999999999999996</v>
      </c>
      <c r="H20745">
        <v>178291</v>
      </c>
      <c r="I20745">
        <v>52298</v>
      </c>
      <c r="J20745">
        <v>7895</v>
      </c>
      <c r="K20745" t="s">
        <v>16</v>
      </c>
      <c r="L207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746" spans="1:12" x14ac:dyDescent="0.35">
      <c r="A20746" t="s">
        <v>34</v>
      </c>
      <c r="B20746">
        <v>2011</v>
      </c>
      <c r="C20746" t="s">
        <v>26</v>
      </c>
      <c r="D20746" t="s">
        <v>27</v>
      </c>
      <c r="E20746" t="s">
        <v>28</v>
      </c>
      <c r="F20746" t="s">
        <v>20</v>
      </c>
      <c r="G20746">
        <v>4.8</v>
      </c>
      <c r="H20746">
        <v>79428</v>
      </c>
      <c r="I20746">
        <v>83368</v>
      </c>
      <c r="J20746">
        <v>2122</v>
      </c>
      <c r="K20746" t="s">
        <v>21</v>
      </c>
      <c r="L207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747" spans="1:12" x14ac:dyDescent="0.35">
      <c r="A20747" t="s">
        <v>34</v>
      </c>
      <c r="B20747">
        <v>2023</v>
      </c>
      <c r="C20747" t="s">
        <v>24</v>
      </c>
      <c r="D20747" t="s">
        <v>39</v>
      </c>
      <c r="E20747" t="s">
        <v>19</v>
      </c>
      <c r="F20747" t="s">
        <v>15</v>
      </c>
      <c r="G20747">
        <v>1.8</v>
      </c>
      <c r="H20747">
        <v>87896</v>
      </c>
      <c r="I20747">
        <v>37500</v>
      </c>
      <c r="J20747">
        <v>4163</v>
      </c>
      <c r="K20747" t="s">
        <v>21</v>
      </c>
      <c r="L207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748" spans="1:12" x14ac:dyDescent="0.35">
      <c r="A20748" t="s">
        <v>11</v>
      </c>
      <c r="B20748">
        <v>2024</v>
      </c>
      <c r="C20748" t="s">
        <v>24</v>
      </c>
      <c r="D20748" t="s">
        <v>22</v>
      </c>
      <c r="E20748" t="s">
        <v>14</v>
      </c>
      <c r="F20748" t="s">
        <v>20</v>
      </c>
      <c r="G20748">
        <v>4.5999999999999996</v>
      </c>
      <c r="H20748">
        <v>29654</v>
      </c>
      <c r="I20748">
        <v>43634</v>
      </c>
      <c r="J20748">
        <v>2915</v>
      </c>
      <c r="K20748" t="s">
        <v>21</v>
      </c>
      <c r="L207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749" spans="1:12" x14ac:dyDescent="0.35">
      <c r="A20749" t="s">
        <v>32</v>
      </c>
      <c r="B20749">
        <v>2013</v>
      </c>
      <c r="C20749" t="s">
        <v>30</v>
      </c>
      <c r="D20749" t="s">
        <v>27</v>
      </c>
      <c r="E20749" t="s">
        <v>33</v>
      </c>
      <c r="F20749" t="s">
        <v>15</v>
      </c>
      <c r="G20749">
        <v>2.4</v>
      </c>
      <c r="H20749">
        <v>118942</v>
      </c>
      <c r="I20749">
        <v>108900</v>
      </c>
      <c r="J20749">
        <v>2838</v>
      </c>
      <c r="K20749" t="s">
        <v>21</v>
      </c>
      <c r="L207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750" spans="1:12" x14ac:dyDescent="0.35">
      <c r="A20750" t="s">
        <v>40</v>
      </c>
      <c r="B20750">
        <v>2011</v>
      </c>
      <c r="C20750" t="s">
        <v>24</v>
      </c>
      <c r="D20750" t="s">
        <v>39</v>
      </c>
      <c r="E20750" t="s">
        <v>14</v>
      </c>
      <c r="F20750" t="s">
        <v>15</v>
      </c>
      <c r="G20750">
        <v>1.8</v>
      </c>
      <c r="H20750">
        <v>410</v>
      </c>
      <c r="I20750">
        <v>106733</v>
      </c>
      <c r="J20750">
        <v>142</v>
      </c>
      <c r="K20750" t="s">
        <v>21</v>
      </c>
      <c r="L207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751" spans="1:12" x14ac:dyDescent="0.35">
      <c r="A20751" t="s">
        <v>40</v>
      </c>
      <c r="B20751">
        <v>2013</v>
      </c>
      <c r="C20751" t="s">
        <v>30</v>
      </c>
      <c r="D20751" t="s">
        <v>13</v>
      </c>
      <c r="E20751" t="s">
        <v>28</v>
      </c>
      <c r="F20751" t="s">
        <v>15</v>
      </c>
      <c r="G20751">
        <v>4.9000000000000004</v>
      </c>
      <c r="H20751">
        <v>127506</v>
      </c>
      <c r="I20751">
        <v>114885</v>
      </c>
      <c r="J20751">
        <v>7040</v>
      </c>
      <c r="K20751" t="s">
        <v>16</v>
      </c>
      <c r="L207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752" spans="1:12" x14ac:dyDescent="0.35">
      <c r="A20752" t="s">
        <v>40</v>
      </c>
      <c r="B20752">
        <v>2012</v>
      </c>
      <c r="C20752" t="s">
        <v>30</v>
      </c>
      <c r="D20752" t="s">
        <v>39</v>
      </c>
      <c r="E20752" t="s">
        <v>28</v>
      </c>
      <c r="F20752" t="s">
        <v>20</v>
      </c>
      <c r="G20752">
        <v>2.9</v>
      </c>
      <c r="H20752">
        <v>101604</v>
      </c>
      <c r="I20752">
        <v>43345</v>
      </c>
      <c r="J20752">
        <v>2272</v>
      </c>
      <c r="K20752" t="s">
        <v>21</v>
      </c>
      <c r="L207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753" spans="1:12" x14ac:dyDescent="0.35">
      <c r="A20753" t="s">
        <v>40</v>
      </c>
      <c r="B20753">
        <v>2018</v>
      </c>
      <c r="C20753" t="s">
        <v>35</v>
      </c>
      <c r="D20753" t="s">
        <v>31</v>
      </c>
      <c r="E20753" t="s">
        <v>14</v>
      </c>
      <c r="F20753" t="s">
        <v>20</v>
      </c>
      <c r="G20753">
        <v>3.7</v>
      </c>
      <c r="H20753">
        <v>86027</v>
      </c>
      <c r="I20753">
        <v>115460</v>
      </c>
      <c r="J20753">
        <v>931</v>
      </c>
      <c r="K20753" t="s">
        <v>21</v>
      </c>
      <c r="L207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754" spans="1:12" x14ac:dyDescent="0.35">
      <c r="A20754" t="s">
        <v>32</v>
      </c>
      <c r="B20754">
        <v>2016</v>
      </c>
      <c r="C20754" t="s">
        <v>24</v>
      </c>
      <c r="D20754" t="s">
        <v>13</v>
      </c>
      <c r="E20754" t="s">
        <v>33</v>
      </c>
      <c r="F20754" t="s">
        <v>15</v>
      </c>
      <c r="G20754">
        <v>3.4</v>
      </c>
      <c r="H20754">
        <v>21846</v>
      </c>
      <c r="I20754">
        <v>73961</v>
      </c>
      <c r="J20754">
        <v>7657</v>
      </c>
      <c r="K20754" t="s">
        <v>16</v>
      </c>
      <c r="L207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755" spans="1:12" x14ac:dyDescent="0.35">
      <c r="A20755" t="s">
        <v>17</v>
      </c>
      <c r="B20755">
        <v>2023</v>
      </c>
      <c r="C20755" t="s">
        <v>35</v>
      </c>
      <c r="D20755" t="s">
        <v>27</v>
      </c>
      <c r="E20755" t="s">
        <v>14</v>
      </c>
      <c r="F20755" t="s">
        <v>20</v>
      </c>
      <c r="G20755">
        <v>2.2000000000000002</v>
      </c>
      <c r="H20755">
        <v>193329</v>
      </c>
      <c r="I20755">
        <v>91373</v>
      </c>
      <c r="J20755">
        <v>1455</v>
      </c>
      <c r="K20755" t="s">
        <v>21</v>
      </c>
      <c r="L207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756" spans="1:12" x14ac:dyDescent="0.35">
      <c r="A20756" t="s">
        <v>38</v>
      </c>
      <c r="B20756">
        <v>2022</v>
      </c>
      <c r="C20756" t="s">
        <v>26</v>
      </c>
      <c r="D20756" t="s">
        <v>27</v>
      </c>
      <c r="E20756" t="s">
        <v>14</v>
      </c>
      <c r="F20756" t="s">
        <v>20</v>
      </c>
      <c r="G20756">
        <v>3.8</v>
      </c>
      <c r="H20756">
        <v>197201</v>
      </c>
      <c r="I20756">
        <v>63292</v>
      </c>
      <c r="J20756">
        <v>452</v>
      </c>
      <c r="K20756" t="s">
        <v>21</v>
      </c>
      <c r="L207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757" spans="1:12" x14ac:dyDescent="0.35">
      <c r="A20757" t="s">
        <v>36</v>
      </c>
      <c r="B20757">
        <v>2020</v>
      </c>
      <c r="C20757" t="s">
        <v>26</v>
      </c>
      <c r="D20757" t="s">
        <v>39</v>
      </c>
      <c r="E20757" t="s">
        <v>28</v>
      </c>
      <c r="F20757" t="s">
        <v>15</v>
      </c>
      <c r="G20757">
        <v>1.7</v>
      </c>
      <c r="H20757">
        <v>120715</v>
      </c>
      <c r="I20757">
        <v>119215</v>
      </c>
      <c r="J20757">
        <v>2582</v>
      </c>
      <c r="K20757" t="s">
        <v>21</v>
      </c>
      <c r="L207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758" spans="1:12" x14ac:dyDescent="0.35">
      <c r="A20758" t="s">
        <v>36</v>
      </c>
      <c r="B20758">
        <v>2024</v>
      </c>
      <c r="C20758" t="s">
        <v>18</v>
      </c>
      <c r="D20758" t="s">
        <v>39</v>
      </c>
      <c r="E20758" t="s">
        <v>28</v>
      </c>
      <c r="F20758" t="s">
        <v>20</v>
      </c>
      <c r="G20758">
        <v>2.2000000000000002</v>
      </c>
      <c r="H20758">
        <v>166932</v>
      </c>
      <c r="I20758">
        <v>44502</v>
      </c>
      <c r="J20758">
        <v>2535</v>
      </c>
      <c r="K20758" t="s">
        <v>21</v>
      </c>
      <c r="L207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759" spans="1:12" x14ac:dyDescent="0.35">
      <c r="A20759" t="s">
        <v>32</v>
      </c>
      <c r="B20759">
        <v>2021</v>
      </c>
      <c r="C20759" t="s">
        <v>24</v>
      </c>
      <c r="D20759" t="s">
        <v>31</v>
      </c>
      <c r="E20759" t="s">
        <v>19</v>
      </c>
      <c r="F20759" t="s">
        <v>20</v>
      </c>
      <c r="G20759">
        <v>4.8</v>
      </c>
      <c r="H20759">
        <v>183096</v>
      </c>
      <c r="I20759">
        <v>106138</v>
      </c>
      <c r="J20759">
        <v>2616</v>
      </c>
      <c r="K20759" t="s">
        <v>21</v>
      </c>
      <c r="L207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760" spans="1:12" x14ac:dyDescent="0.35">
      <c r="A20760" t="s">
        <v>25</v>
      </c>
      <c r="B20760">
        <v>2012</v>
      </c>
      <c r="C20760" t="s">
        <v>26</v>
      </c>
      <c r="D20760" t="s">
        <v>39</v>
      </c>
      <c r="E20760" t="s">
        <v>14</v>
      </c>
      <c r="F20760" t="s">
        <v>20</v>
      </c>
      <c r="G20760">
        <v>4.8</v>
      </c>
      <c r="H20760">
        <v>183417</v>
      </c>
      <c r="I20760">
        <v>96774</v>
      </c>
      <c r="J20760">
        <v>3441</v>
      </c>
      <c r="K20760" t="s">
        <v>21</v>
      </c>
      <c r="L207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761" spans="1:12" x14ac:dyDescent="0.35">
      <c r="A20761" t="s">
        <v>37</v>
      </c>
      <c r="B20761">
        <v>2022</v>
      </c>
      <c r="C20761" t="s">
        <v>12</v>
      </c>
      <c r="D20761" t="s">
        <v>13</v>
      </c>
      <c r="E20761" t="s">
        <v>19</v>
      </c>
      <c r="F20761" t="s">
        <v>20</v>
      </c>
      <c r="G20761">
        <v>3.2</v>
      </c>
      <c r="H20761">
        <v>157714</v>
      </c>
      <c r="I20761">
        <v>31694</v>
      </c>
      <c r="J20761">
        <v>1208</v>
      </c>
      <c r="K20761" t="s">
        <v>21</v>
      </c>
      <c r="L207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762" spans="1:12" x14ac:dyDescent="0.35">
      <c r="A20762" t="s">
        <v>11</v>
      </c>
      <c r="B20762">
        <v>2024</v>
      </c>
      <c r="C20762" t="s">
        <v>18</v>
      </c>
      <c r="D20762" t="s">
        <v>27</v>
      </c>
      <c r="E20762" t="s">
        <v>14</v>
      </c>
      <c r="F20762" t="s">
        <v>15</v>
      </c>
      <c r="G20762">
        <v>2.1</v>
      </c>
      <c r="H20762">
        <v>122896</v>
      </c>
      <c r="I20762">
        <v>114711</v>
      </c>
      <c r="J20762">
        <v>1466</v>
      </c>
      <c r="K20762" t="s">
        <v>21</v>
      </c>
      <c r="L207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763" spans="1:12" x14ac:dyDescent="0.35">
      <c r="A20763" t="s">
        <v>34</v>
      </c>
      <c r="B20763">
        <v>2023</v>
      </c>
      <c r="C20763" t="s">
        <v>35</v>
      </c>
      <c r="D20763" t="s">
        <v>31</v>
      </c>
      <c r="E20763" t="s">
        <v>28</v>
      </c>
      <c r="F20763" t="s">
        <v>15</v>
      </c>
      <c r="G20763">
        <v>3</v>
      </c>
      <c r="H20763">
        <v>116666</v>
      </c>
      <c r="I20763">
        <v>60345</v>
      </c>
      <c r="J20763">
        <v>9609</v>
      </c>
      <c r="K20763" t="s">
        <v>16</v>
      </c>
      <c r="L207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764" spans="1:12" x14ac:dyDescent="0.35">
      <c r="A20764" t="s">
        <v>37</v>
      </c>
      <c r="B20764">
        <v>2017</v>
      </c>
      <c r="C20764" t="s">
        <v>30</v>
      </c>
      <c r="D20764" t="s">
        <v>39</v>
      </c>
      <c r="E20764" t="s">
        <v>19</v>
      </c>
      <c r="F20764" t="s">
        <v>20</v>
      </c>
      <c r="G20764">
        <v>4.5999999999999996</v>
      </c>
      <c r="H20764">
        <v>115901</v>
      </c>
      <c r="I20764">
        <v>101616</v>
      </c>
      <c r="J20764">
        <v>4377</v>
      </c>
      <c r="K20764" t="s">
        <v>21</v>
      </c>
      <c r="L207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765" spans="1:12" x14ac:dyDescent="0.35">
      <c r="A20765" t="s">
        <v>34</v>
      </c>
      <c r="B20765">
        <v>2018</v>
      </c>
      <c r="C20765" t="s">
        <v>12</v>
      </c>
      <c r="D20765" t="s">
        <v>27</v>
      </c>
      <c r="E20765" t="s">
        <v>14</v>
      </c>
      <c r="F20765" t="s">
        <v>20</v>
      </c>
      <c r="G20765">
        <v>1.7</v>
      </c>
      <c r="H20765">
        <v>108165</v>
      </c>
      <c r="I20765">
        <v>36401</v>
      </c>
      <c r="J20765">
        <v>7030</v>
      </c>
      <c r="K20765" t="s">
        <v>16</v>
      </c>
      <c r="L207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766" spans="1:12" x14ac:dyDescent="0.35">
      <c r="A20766" t="s">
        <v>25</v>
      </c>
      <c r="B20766">
        <v>2022</v>
      </c>
      <c r="C20766" t="s">
        <v>26</v>
      </c>
      <c r="D20766" t="s">
        <v>29</v>
      </c>
      <c r="E20766" t="s">
        <v>19</v>
      </c>
      <c r="F20766" t="s">
        <v>20</v>
      </c>
      <c r="G20766">
        <v>1.9</v>
      </c>
      <c r="H20766">
        <v>38803</v>
      </c>
      <c r="I20766">
        <v>117681</v>
      </c>
      <c r="J20766">
        <v>7158</v>
      </c>
      <c r="K20766" t="s">
        <v>16</v>
      </c>
      <c r="L207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767" spans="1:12" x14ac:dyDescent="0.35">
      <c r="A20767" t="s">
        <v>38</v>
      </c>
      <c r="B20767">
        <v>2016</v>
      </c>
      <c r="C20767" t="s">
        <v>30</v>
      </c>
      <c r="D20767" t="s">
        <v>13</v>
      </c>
      <c r="E20767" t="s">
        <v>28</v>
      </c>
      <c r="F20767" t="s">
        <v>15</v>
      </c>
      <c r="G20767">
        <v>4.5999999999999996</v>
      </c>
      <c r="H20767">
        <v>16263</v>
      </c>
      <c r="I20767">
        <v>108616</v>
      </c>
      <c r="J20767">
        <v>5102</v>
      </c>
      <c r="K20767" t="s">
        <v>21</v>
      </c>
      <c r="L207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768" spans="1:12" x14ac:dyDescent="0.35">
      <c r="A20768" t="s">
        <v>41</v>
      </c>
      <c r="B20768">
        <v>2015</v>
      </c>
      <c r="C20768" t="s">
        <v>12</v>
      </c>
      <c r="D20768" t="s">
        <v>13</v>
      </c>
      <c r="E20768" t="s">
        <v>28</v>
      </c>
      <c r="F20768" t="s">
        <v>20</v>
      </c>
      <c r="G20768">
        <v>3</v>
      </c>
      <c r="H20768">
        <v>166545</v>
      </c>
      <c r="I20768">
        <v>119693</v>
      </c>
      <c r="J20768">
        <v>7833</v>
      </c>
      <c r="K20768" t="s">
        <v>16</v>
      </c>
      <c r="L207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769" spans="1:12" x14ac:dyDescent="0.35">
      <c r="A20769" t="s">
        <v>41</v>
      </c>
      <c r="B20769">
        <v>2013</v>
      </c>
      <c r="C20769" t="s">
        <v>24</v>
      </c>
      <c r="D20769" t="s">
        <v>31</v>
      </c>
      <c r="E20769" t="s">
        <v>28</v>
      </c>
      <c r="F20769" t="s">
        <v>20</v>
      </c>
      <c r="G20769">
        <v>1.8</v>
      </c>
      <c r="H20769">
        <v>79445</v>
      </c>
      <c r="I20769">
        <v>80302</v>
      </c>
      <c r="J20769">
        <v>753</v>
      </c>
      <c r="K20769" t="s">
        <v>21</v>
      </c>
      <c r="L207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770" spans="1:12" x14ac:dyDescent="0.35">
      <c r="A20770" t="s">
        <v>36</v>
      </c>
      <c r="B20770">
        <v>2014</v>
      </c>
      <c r="C20770" t="s">
        <v>35</v>
      </c>
      <c r="D20770" t="s">
        <v>13</v>
      </c>
      <c r="E20770" t="s">
        <v>19</v>
      </c>
      <c r="F20770" t="s">
        <v>15</v>
      </c>
      <c r="G20770">
        <v>2</v>
      </c>
      <c r="H20770">
        <v>159545</v>
      </c>
      <c r="I20770">
        <v>33667</v>
      </c>
      <c r="J20770">
        <v>2776</v>
      </c>
      <c r="K20770" t="s">
        <v>21</v>
      </c>
      <c r="L207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771" spans="1:12" x14ac:dyDescent="0.35">
      <c r="A20771" t="s">
        <v>37</v>
      </c>
      <c r="B20771">
        <v>2017</v>
      </c>
      <c r="C20771" t="s">
        <v>24</v>
      </c>
      <c r="D20771" t="s">
        <v>13</v>
      </c>
      <c r="E20771" t="s">
        <v>33</v>
      </c>
      <c r="F20771" t="s">
        <v>20</v>
      </c>
      <c r="G20771">
        <v>4.5999999999999996</v>
      </c>
      <c r="H20771">
        <v>34486</v>
      </c>
      <c r="I20771">
        <v>96768</v>
      </c>
      <c r="J20771">
        <v>3739</v>
      </c>
      <c r="K20771" t="s">
        <v>21</v>
      </c>
      <c r="L207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772" spans="1:12" x14ac:dyDescent="0.35">
      <c r="A20772" t="s">
        <v>41</v>
      </c>
      <c r="B20772">
        <v>2012</v>
      </c>
      <c r="C20772" t="s">
        <v>18</v>
      </c>
      <c r="D20772" t="s">
        <v>27</v>
      </c>
      <c r="E20772" t="s">
        <v>14</v>
      </c>
      <c r="F20772" t="s">
        <v>15</v>
      </c>
      <c r="G20772">
        <v>3.2</v>
      </c>
      <c r="H20772">
        <v>80337</v>
      </c>
      <c r="I20772">
        <v>86951</v>
      </c>
      <c r="J20772">
        <v>656</v>
      </c>
      <c r="K20772" t="s">
        <v>21</v>
      </c>
      <c r="L207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773" spans="1:12" x14ac:dyDescent="0.35">
      <c r="A20773" t="s">
        <v>11</v>
      </c>
      <c r="B20773">
        <v>2011</v>
      </c>
      <c r="C20773" t="s">
        <v>26</v>
      </c>
      <c r="D20773" t="s">
        <v>29</v>
      </c>
      <c r="E20773" t="s">
        <v>28</v>
      </c>
      <c r="F20773" t="s">
        <v>15</v>
      </c>
      <c r="G20773">
        <v>2.1</v>
      </c>
      <c r="H20773">
        <v>199956</v>
      </c>
      <c r="I20773">
        <v>45899</v>
      </c>
      <c r="J20773">
        <v>3472</v>
      </c>
      <c r="K20773" t="s">
        <v>21</v>
      </c>
      <c r="L207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774" spans="1:12" x14ac:dyDescent="0.35">
      <c r="A20774" t="s">
        <v>38</v>
      </c>
      <c r="B20774">
        <v>2012</v>
      </c>
      <c r="C20774" t="s">
        <v>12</v>
      </c>
      <c r="D20774" t="s">
        <v>39</v>
      </c>
      <c r="E20774" t="s">
        <v>14</v>
      </c>
      <c r="F20774" t="s">
        <v>15</v>
      </c>
      <c r="G20774">
        <v>4.5999999999999996</v>
      </c>
      <c r="H20774">
        <v>5312</v>
      </c>
      <c r="I20774">
        <v>90485</v>
      </c>
      <c r="J20774">
        <v>704</v>
      </c>
      <c r="K20774" t="s">
        <v>21</v>
      </c>
      <c r="L207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775" spans="1:12" x14ac:dyDescent="0.35">
      <c r="A20775" t="s">
        <v>34</v>
      </c>
      <c r="B20775">
        <v>2021</v>
      </c>
      <c r="C20775" t="s">
        <v>30</v>
      </c>
      <c r="D20775" t="s">
        <v>27</v>
      </c>
      <c r="E20775" t="s">
        <v>19</v>
      </c>
      <c r="F20775" t="s">
        <v>15</v>
      </c>
      <c r="G20775">
        <v>4.5</v>
      </c>
      <c r="H20775">
        <v>137373</v>
      </c>
      <c r="I20775">
        <v>99120</v>
      </c>
      <c r="J20775">
        <v>5412</v>
      </c>
      <c r="K20775" t="s">
        <v>21</v>
      </c>
      <c r="L207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776" spans="1:12" x14ac:dyDescent="0.35">
      <c r="A20776" t="s">
        <v>34</v>
      </c>
      <c r="B20776">
        <v>2016</v>
      </c>
      <c r="C20776" t="s">
        <v>18</v>
      </c>
      <c r="D20776" t="s">
        <v>27</v>
      </c>
      <c r="E20776" t="s">
        <v>33</v>
      </c>
      <c r="F20776" t="s">
        <v>15</v>
      </c>
      <c r="G20776">
        <v>1.6</v>
      </c>
      <c r="H20776">
        <v>195336</v>
      </c>
      <c r="I20776">
        <v>33031</v>
      </c>
      <c r="J20776">
        <v>2555</v>
      </c>
      <c r="K20776" t="s">
        <v>21</v>
      </c>
      <c r="L207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777" spans="1:12" x14ac:dyDescent="0.35">
      <c r="A20777" t="s">
        <v>23</v>
      </c>
      <c r="B20777">
        <v>2017</v>
      </c>
      <c r="C20777" t="s">
        <v>18</v>
      </c>
      <c r="D20777" t="s">
        <v>29</v>
      </c>
      <c r="E20777" t="s">
        <v>33</v>
      </c>
      <c r="F20777" t="s">
        <v>20</v>
      </c>
      <c r="G20777">
        <v>3.5</v>
      </c>
      <c r="H20777">
        <v>99636</v>
      </c>
      <c r="I20777">
        <v>51773</v>
      </c>
      <c r="J20777">
        <v>559</v>
      </c>
      <c r="K20777" t="s">
        <v>21</v>
      </c>
      <c r="L207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778" spans="1:12" x14ac:dyDescent="0.35">
      <c r="A20778" t="s">
        <v>41</v>
      </c>
      <c r="B20778">
        <v>2010</v>
      </c>
      <c r="C20778" t="s">
        <v>12</v>
      </c>
      <c r="D20778" t="s">
        <v>29</v>
      </c>
      <c r="E20778" t="s">
        <v>19</v>
      </c>
      <c r="F20778" t="s">
        <v>15</v>
      </c>
      <c r="G20778">
        <v>2.4</v>
      </c>
      <c r="H20778">
        <v>84572</v>
      </c>
      <c r="I20778">
        <v>103719</v>
      </c>
      <c r="J20778">
        <v>8384</v>
      </c>
      <c r="K20778" t="s">
        <v>16</v>
      </c>
      <c r="L207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779" spans="1:12" x14ac:dyDescent="0.35">
      <c r="A20779" t="s">
        <v>41</v>
      </c>
      <c r="B20779">
        <v>2022</v>
      </c>
      <c r="C20779" t="s">
        <v>24</v>
      </c>
      <c r="D20779" t="s">
        <v>31</v>
      </c>
      <c r="E20779" t="s">
        <v>19</v>
      </c>
      <c r="F20779" t="s">
        <v>15</v>
      </c>
      <c r="G20779">
        <v>3.4</v>
      </c>
      <c r="H20779">
        <v>63195</v>
      </c>
      <c r="I20779">
        <v>96586</v>
      </c>
      <c r="J20779">
        <v>3246</v>
      </c>
      <c r="K20779" t="s">
        <v>21</v>
      </c>
      <c r="L207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780" spans="1:12" x14ac:dyDescent="0.35">
      <c r="A20780" t="s">
        <v>41</v>
      </c>
      <c r="B20780">
        <v>2016</v>
      </c>
      <c r="C20780" t="s">
        <v>30</v>
      </c>
      <c r="D20780" t="s">
        <v>22</v>
      </c>
      <c r="E20780" t="s">
        <v>19</v>
      </c>
      <c r="F20780" t="s">
        <v>20</v>
      </c>
      <c r="G20780">
        <v>2.5</v>
      </c>
      <c r="H20780">
        <v>20741</v>
      </c>
      <c r="I20780">
        <v>55581</v>
      </c>
      <c r="J20780">
        <v>3606</v>
      </c>
      <c r="K20780" t="s">
        <v>21</v>
      </c>
      <c r="L207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781" spans="1:12" x14ac:dyDescent="0.35">
      <c r="A20781" t="s">
        <v>38</v>
      </c>
      <c r="B20781">
        <v>2018</v>
      </c>
      <c r="C20781" t="s">
        <v>26</v>
      </c>
      <c r="D20781" t="s">
        <v>39</v>
      </c>
      <c r="E20781" t="s">
        <v>28</v>
      </c>
      <c r="F20781" t="s">
        <v>20</v>
      </c>
      <c r="G20781">
        <v>2.6</v>
      </c>
      <c r="H20781">
        <v>87765</v>
      </c>
      <c r="I20781">
        <v>90620</v>
      </c>
      <c r="J20781">
        <v>8445</v>
      </c>
      <c r="K20781" t="s">
        <v>16</v>
      </c>
      <c r="L207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782" spans="1:12" x14ac:dyDescent="0.35">
      <c r="A20782" t="s">
        <v>25</v>
      </c>
      <c r="B20782">
        <v>2021</v>
      </c>
      <c r="C20782" t="s">
        <v>35</v>
      </c>
      <c r="D20782" t="s">
        <v>13</v>
      </c>
      <c r="E20782" t="s">
        <v>19</v>
      </c>
      <c r="F20782" t="s">
        <v>15</v>
      </c>
      <c r="G20782">
        <v>3.6</v>
      </c>
      <c r="H20782">
        <v>157989</v>
      </c>
      <c r="I20782">
        <v>73597</v>
      </c>
      <c r="J20782">
        <v>2451</v>
      </c>
      <c r="K20782" t="s">
        <v>21</v>
      </c>
      <c r="L207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783" spans="1:12" x14ac:dyDescent="0.35">
      <c r="A20783" t="s">
        <v>34</v>
      </c>
      <c r="B20783">
        <v>2022</v>
      </c>
      <c r="C20783" t="s">
        <v>35</v>
      </c>
      <c r="D20783" t="s">
        <v>22</v>
      </c>
      <c r="E20783" t="s">
        <v>28</v>
      </c>
      <c r="F20783" t="s">
        <v>20</v>
      </c>
      <c r="G20783">
        <v>3.4</v>
      </c>
      <c r="H20783">
        <v>137537</v>
      </c>
      <c r="I20783">
        <v>41391</v>
      </c>
      <c r="J20783">
        <v>838</v>
      </c>
      <c r="K20783" t="s">
        <v>21</v>
      </c>
      <c r="L207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784" spans="1:12" x14ac:dyDescent="0.35">
      <c r="A20784" t="s">
        <v>36</v>
      </c>
      <c r="B20784">
        <v>2023</v>
      </c>
      <c r="C20784" t="s">
        <v>35</v>
      </c>
      <c r="D20784" t="s">
        <v>13</v>
      </c>
      <c r="E20784" t="s">
        <v>33</v>
      </c>
      <c r="F20784" t="s">
        <v>15</v>
      </c>
      <c r="G20784">
        <v>2.9</v>
      </c>
      <c r="H20784">
        <v>119268</v>
      </c>
      <c r="I20784">
        <v>83269</v>
      </c>
      <c r="J20784">
        <v>9407</v>
      </c>
      <c r="K20784" t="s">
        <v>16</v>
      </c>
      <c r="L207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785" spans="1:12" x14ac:dyDescent="0.35">
      <c r="A20785" t="s">
        <v>32</v>
      </c>
      <c r="B20785">
        <v>2023</v>
      </c>
      <c r="C20785" t="s">
        <v>35</v>
      </c>
      <c r="D20785" t="s">
        <v>29</v>
      </c>
      <c r="E20785" t="s">
        <v>19</v>
      </c>
      <c r="F20785" t="s">
        <v>15</v>
      </c>
      <c r="G20785">
        <v>1.9</v>
      </c>
      <c r="H20785">
        <v>157830</v>
      </c>
      <c r="I20785">
        <v>111796</v>
      </c>
      <c r="J20785">
        <v>8069</v>
      </c>
      <c r="K20785" t="s">
        <v>16</v>
      </c>
      <c r="L207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786" spans="1:12" x14ac:dyDescent="0.35">
      <c r="A20786" t="s">
        <v>40</v>
      </c>
      <c r="B20786">
        <v>2024</v>
      </c>
      <c r="C20786" t="s">
        <v>30</v>
      </c>
      <c r="D20786" t="s">
        <v>27</v>
      </c>
      <c r="E20786" t="s">
        <v>14</v>
      </c>
      <c r="F20786" t="s">
        <v>15</v>
      </c>
      <c r="G20786">
        <v>4.9000000000000004</v>
      </c>
      <c r="H20786">
        <v>126047</v>
      </c>
      <c r="I20786">
        <v>53780</v>
      </c>
      <c r="J20786">
        <v>6784</v>
      </c>
      <c r="K20786" t="s">
        <v>21</v>
      </c>
      <c r="L207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787" spans="1:12" x14ac:dyDescent="0.35">
      <c r="A20787" t="s">
        <v>38</v>
      </c>
      <c r="B20787">
        <v>2012</v>
      </c>
      <c r="C20787" t="s">
        <v>26</v>
      </c>
      <c r="D20787" t="s">
        <v>31</v>
      </c>
      <c r="E20787" t="s">
        <v>19</v>
      </c>
      <c r="F20787" t="s">
        <v>15</v>
      </c>
      <c r="G20787">
        <v>2.1</v>
      </c>
      <c r="H20787">
        <v>57303</v>
      </c>
      <c r="I20787">
        <v>67488</v>
      </c>
      <c r="J20787">
        <v>7421</v>
      </c>
      <c r="K20787" t="s">
        <v>16</v>
      </c>
      <c r="L207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788" spans="1:12" x14ac:dyDescent="0.35">
      <c r="A20788" t="s">
        <v>23</v>
      </c>
      <c r="B20788">
        <v>2024</v>
      </c>
      <c r="C20788" t="s">
        <v>24</v>
      </c>
      <c r="D20788" t="s">
        <v>27</v>
      </c>
      <c r="E20788" t="s">
        <v>33</v>
      </c>
      <c r="F20788" t="s">
        <v>15</v>
      </c>
      <c r="G20788">
        <v>3.7</v>
      </c>
      <c r="H20788">
        <v>199598</v>
      </c>
      <c r="I20788">
        <v>74206</v>
      </c>
      <c r="J20788">
        <v>5423</v>
      </c>
      <c r="K20788" t="s">
        <v>21</v>
      </c>
      <c r="L207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789" spans="1:12" x14ac:dyDescent="0.35">
      <c r="A20789" t="s">
        <v>23</v>
      </c>
      <c r="B20789">
        <v>2012</v>
      </c>
      <c r="C20789" t="s">
        <v>12</v>
      </c>
      <c r="D20789" t="s">
        <v>31</v>
      </c>
      <c r="E20789" t="s">
        <v>33</v>
      </c>
      <c r="F20789" t="s">
        <v>15</v>
      </c>
      <c r="G20789">
        <v>1.8</v>
      </c>
      <c r="H20789">
        <v>119367</v>
      </c>
      <c r="I20789">
        <v>80265</v>
      </c>
      <c r="J20789">
        <v>9760</v>
      </c>
      <c r="K20789" t="s">
        <v>16</v>
      </c>
      <c r="L207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790" spans="1:12" x14ac:dyDescent="0.35">
      <c r="A20790" t="s">
        <v>11</v>
      </c>
      <c r="B20790">
        <v>2017</v>
      </c>
      <c r="C20790" t="s">
        <v>24</v>
      </c>
      <c r="D20790" t="s">
        <v>29</v>
      </c>
      <c r="E20790" t="s">
        <v>19</v>
      </c>
      <c r="F20790" t="s">
        <v>15</v>
      </c>
      <c r="G20790">
        <v>3.9</v>
      </c>
      <c r="H20790">
        <v>37278</v>
      </c>
      <c r="I20790">
        <v>49395</v>
      </c>
      <c r="J20790">
        <v>2607</v>
      </c>
      <c r="K20790" t="s">
        <v>21</v>
      </c>
      <c r="L207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791" spans="1:12" x14ac:dyDescent="0.35">
      <c r="A20791" t="s">
        <v>34</v>
      </c>
      <c r="B20791">
        <v>2013</v>
      </c>
      <c r="C20791" t="s">
        <v>12</v>
      </c>
      <c r="D20791" t="s">
        <v>22</v>
      </c>
      <c r="E20791" t="s">
        <v>19</v>
      </c>
      <c r="F20791" t="s">
        <v>20</v>
      </c>
      <c r="G20791">
        <v>1.8</v>
      </c>
      <c r="H20791">
        <v>129991</v>
      </c>
      <c r="I20791">
        <v>69585</v>
      </c>
      <c r="J20791">
        <v>2944</v>
      </c>
      <c r="K20791" t="s">
        <v>21</v>
      </c>
      <c r="L207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792" spans="1:12" x14ac:dyDescent="0.35">
      <c r="A20792" t="s">
        <v>36</v>
      </c>
      <c r="B20792">
        <v>2023</v>
      </c>
      <c r="C20792" t="s">
        <v>18</v>
      </c>
      <c r="D20792" t="s">
        <v>27</v>
      </c>
      <c r="E20792" t="s">
        <v>14</v>
      </c>
      <c r="F20792" t="s">
        <v>20</v>
      </c>
      <c r="G20792">
        <v>2.2999999999999998</v>
      </c>
      <c r="H20792">
        <v>81663</v>
      </c>
      <c r="I20792">
        <v>102914</v>
      </c>
      <c r="J20792">
        <v>7755</v>
      </c>
      <c r="K20792" t="s">
        <v>16</v>
      </c>
      <c r="L207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793" spans="1:12" x14ac:dyDescent="0.35">
      <c r="A20793" t="s">
        <v>40</v>
      </c>
      <c r="B20793">
        <v>2017</v>
      </c>
      <c r="C20793" t="s">
        <v>18</v>
      </c>
      <c r="D20793" t="s">
        <v>39</v>
      </c>
      <c r="E20793" t="s">
        <v>33</v>
      </c>
      <c r="F20793" t="s">
        <v>20</v>
      </c>
      <c r="G20793">
        <v>3.8</v>
      </c>
      <c r="H20793">
        <v>51654</v>
      </c>
      <c r="I20793">
        <v>101020</v>
      </c>
      <c r="J20793">
        <v>8811</v>
      </c>
      <c r="K20793" t="s">
        <v>16</v>
      </c>
      <c r="L207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794" spans="1:12" x14ac:dyDescent="0.35">
      <c r="A20794" t="s">
        <v>36</v>
      </c>
      <c r="B20794">
        <v>2014</v>
      </c>
      <c r="C20794" t="s">
        <v>12</v>
      </c>
      <c r="D20794" t="s">
        <v>29</v>
      </c>
      <c r="E20794" t="s">
        <v>28</v>
      </c>
      <c r="F20794" t="s">
        <v>15</v>
      </c>
      <c r="G20794">
        <v>2.5</v>
      </c>
      <c r="H20794">
        <v>16156</v>
      </c>
      <c r="I20794">
        <v>46609</v>
      </c>
      <c r="J20794">
        <v>9663</v>
      </c>
      <c r="K20794" t="s">
        <v>16</v>
      </c>
      <c r="L207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795" spans="1:12" x14ac:dyDescent="0.35">
      <c r="A20795" t="s">
        <v>36</v>
      </c>
      <c r="B20795">
        <v>2023</v>
      </c>
      <c r="C20795" t="s">
        <v>18</v>
      </c>
      <c r="D20795" t="s">
        <v>39</v>
      </c>
      <c r="E20795" t="s">
        <v>33</v>
      </c>
      <c r="F20795" t="s">
        <v>15</v>
      </c>
      <c r="G20795">
        <v>3.4</v>
      </c>
      <c r="H20795">
        <v>112545</v>
      </c>
      <c r="I20795">
        <v>93176</v>
      </c>
      <c r="J20795">
        <v>1218</v>
      </c>
      <c r="K20795" t="s">
        <v>21</v>
      </c>
      <c r="L207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796" spans="1:12" x14ac:dyDescent="0.35">
      <c r="A20796" t="s">
        <v>34</v>
      </c>
      <c r="B20796">
        <v>2012</v>
      </c>
      <c r="C20796" t="s">
        <v>26</v>
      </c>
      <c r="D20796" t="s">
        <v>27</v>
      </c>
      <c r="E20796" t="s">
        <v>28</v>
      </c>
      <c r="F20796" t="s">
        <v>15</v>
      </c>
      <c r="G20796">
        <v>1.9</v>
      </c>
      <c r="H20796">
        <v>9749</v>
      </c>
      <c r="I20796">
        <v>36221</v>
      </c>
      <c r="J20796">
        <v>2184</v>
      </c>
      <c r="K20796" t="s">
        <v>21</v>
      </c>
      <c r="L207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797" spans="1:12" x14ac:dyDescent="0.35">
      <c r="A20797" t="s">
        <v>41</v>
      </c>
      <c r="B20797">
        <v>2024</v>
      </c>
      <c r="C20797" t="s">
        <v>12</v>
      </c>
      <c r="D20797" t="s">
        <v>27</v>
      </c>
      <c r="E20797" t="s">
        <v>19</v>
      </c>
      <c r="F20797" t="s">
        <v>15</v>
      </c>
      <c r="G20797">
        <v>2.2000000000000002</v>
      </c>
      <c r="H20797">
        <v>151627</v>
      </c>
      <c r="I20797">
        <v>37416</v>
      </c>
      <c r="J20797">
        <v>9577</v>
      </c>
      <c r="K20797" t="s">
        <v>16</v>
      </c>
      <c r="L207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798" spans="1:12" x14ac:dyDescent="0.35">
      <c r="A20798" t="s">
        <v>36</v>
      </c>
      <c r="B20798">
        <v>2013</v>
      </c>
      <c r="C20798" t="s">
        <v>30</v>
      </c>
      <c r="D20798" t="s">
        <v>22</v>
      </c>
      <c r="E20798" t="s">
        <v>14</v>
      </c>
      <c r="F20798" t="s">
        <v>15</v>
      </c>
      <c r="G20798">
        <v>4.0999999999999996</v>
      </c>
      <c r="H20798">
        <v>112693</v>
      </c>
      <c r="I20798">
        <v>104857</v>
      </c>
      <c r="J20798">
        <v>8031</v>
      </c>
      <c r="K20798" t="s">
        <v>16</v>
      </c>
      <c r="L207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799" spans="1:12" x14ac:dyDescent="0.35">
      <c r="A20799" t="s">
        <v>41</v>
      </c>
      <c r="B20799">
        <v>2023</v>
      </c>
      <c r="C20799" t="s">
        <v>18</v>
      </c>
      <c r="D20799" t="s">
        <v>29</v>
      </c>
      <c r="E20799" t="s">
        <v>19</v>
      </c>
      <c r="F20799" t="s">
        <v>20</v>
      </c>
      <c r="G20799">
        <v>1.6</v>
      </c>
      <c r="H20799">
        <v>153261</v>
      </c>
      <c r="I20799">
        <v>88811</v>
      </c>
      <c r="J20799">
        <v>4183</v>
      </c>
      <c r="K20799" t="s">
        <v>21</v>
      </c>
      <c r="L207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800" spans="1:12" x14ac:dyDescent="0.35">
      <c r="A20800" t="s">
        <v>11</v>
      </c>
      <c r="B20800">
        <v>2013</v>
      </c>
      <c r="C20800" t="s">
        <v>12</v>
      </c>
      <c r="D20800" t="s">
        <v>31</v>
      </c>
      <c r="E20800" t="s">
        <v>19</v>
      </c>
      <c r="F20800" t="s">
        <v>20</v>
      </c>
      <c r="G20800">
        <v>1.9</v>
      </c>
      <c r="H20800">
        <v>122139</v>
      </c>
      <c r="I20800">
        <v>48107</v>
      </c>
      <c r="J20800">
        <v>8529</v>
      </c>
      <c r="K20800" t="s">
        <v>16</v>
      </c>
      <c r="L208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801" spans="1:12" x14ac:dyDescent="0.35">
      <c r="A20801" t="s">
        <v>41</v>
      </c>
      <c r="B20801">
        <v>2017</v>
      </c>
      <c r="C20801" t="s">
        <v>24</v>
      </c>
      <c r="D20801" t="s">
        <v>22</v>
      </c>
      <c r="E20801" t="s">
        <v>28</v>
      </c>
      <c r="F20801" t="s">
        <v>20</v>
      </c>
      <c r="G20801">
        <v>2.2999999999999998</v>
      </c>
      <c r="H20801">
        <v>19033</v>
      </c>
      <c r="I20801">
        <v>46442</v>
      </c>
      <c r="J20801">
        <v>1328</v>
      </c>
      <c r="K20801" t="s">
        <v>21</v>
      </c>
      <c r="L208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802" spans="1:12" x14ac:dyDescent="0.35">
      <c r="A20802" t="s">
        <v>23</v>
      </c>
      <c r="B20802">
        <v>2015</v>
      </c>
      <c r="C20802" t="s">
        <v>24</v>
      </c>
      <c r="D20802" t="s">
        <v>29</v>
      </c>
      <c r="E20802" t="s">
        <v>28</v>
      </c>
      <c r="F20802" t="s">
        <v>15</v>
      </c>
      <c r="G20802">
        <v>1.6</v>
      </c>
      <c r="H20802">
        <v>25851</v>
      </c>
      <c r="I20802">
        <v>84098</v>
      </c>
      <c r="J20802">
        <v>4966</v>
      </c>
      <c r="K20802" t="s">
        <v>21</v>
      </c>
      <c r="L208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803" spans="1:12" x14ac:dyDescent="0.35">
      <c r="A20803" t="s">
        <v>11</v>
      </c>
      <c r="B20803">
        <v>2016</v>
      </c>
      <c r="C20803" t="s">
        <v>35</v>
      </c>
      <c r="D20803" t="s">
        <v>31</v>
      </c>
      <c r="E20803" t="s">
        <v>33</v>
      </c>
      <c r="F20803" t="s">
        <v>15</v>
      </c>
      <c r="G20803">
        <v>1.8</v>
      </c>
      <c r="H20803">
        <v>40496</v>
      </c>
      <c r="I20803">
        <v>89175</v>
      </c>
      <c r="J20803">
        <v>278</v>
      </c>
      <c r="K20803" t="s">
        <v>21</v>
      </c>
      <c r="L208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804" spans="1:12" x14ac:dyDescent="0.35">
      <c r="A20804" t="s">
        <v>32</v>
      </c>
      <c r="B20804">
        <v>2018</v>
      </c>
      <c r="C20804" t="s">
        <v>35</v>
      </c>
      <c r="D20804" t="s">
        <v>13</v>
      </c>
      <c r="E20804" t="s">
        <v>14</v>
      </c>
      <c r="F20804" t="s">
        <v>15</v>
      </c>
      <c r="G20804">
        <v>2.5</v>
      </c>
      <c r="H20804">
        <v>185510</v>
      </c>
      <c r="I20804">
        <v>69595</v>
      </c>
      <c r="J20804">
        <v>6025</v>
      </c>
      <c r="K20804" t="s">
        <v>21</v>
      </c>
      <c r="L208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805" spans="1:12" x14ac:dyDescent="0.35">
      <c r="A20805" t="s">
        <v>37</v>
      </c>
      <c r="B20805">
        <v>2024</v>
      </c>
      <c r="C20805" t="s">
        <v>30</v>
      </c>
      <c r="D20805" t="s">
        <v>31</v>
      </c>
      <c r="E20805" t="s">
        <v>14</v>
      </c>
      <c r="F20805" t="s">
        <v>20</v>
      </c>
      <c r="G20805">
        <v>1.8</v>
      </c>
      <c r="H20805">
        <v>30299</v>
      </c>
      <c r="I20805">
        <v>62957</v>
      </c>
      <c r="J20805">
        <v>4311</v>
      </c>
      <c r="K20805" t="s">
        <v>21</v>
      </c>
      <c r="L208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806" spans="1:12" x14ac:dyDescent="0.35">
      <c r="A20806" t="s">
        <v>23</v>
      </c>
      <c r="B20806">
        <v>2015</v>
      </c>
      <c r="C20806" t="s">
        <v>18</v>
      </c>
      <c r="D20806" t="s">
        <v>27</v>
      </c>
      <c r="E20806" t="s">
        <v>33</v>
      </c>
      <c r="F20806" t="s">
        <v>20</v>
      </c>
      <c r="G20806">
        <v>4.5</v>
      </c>
      <c r="H20806">
        <v>98931</v>
      </c>
      <c r="I20806">
        <v>72057</v>
      </c>
      <c r="J20806">
        <v>6555</v>
      </c>
      <c r="K20806" t="s">
        <v>21</v>
      </c>
      <c r="L208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807" spans="1:12" x14ac:dyDescent="0.35">
      <c r="A20807" t="s">
        <v>40</v>
      </c>
      <c r="B20807">
        <v>2012</v>
      </c>
      <c r="C20807" t="s">
        <v>24</v>
      </c>
      <c r="D20807" t="s">
        <v>22</v>
      </c>
      <c r="E20807" t="s">
        <v>14</v>
      </c>
      <c r="F20807" t="s">
        <v>15</v>
      </c>
      <c r="G20807">
        <v>1.7</v>
      </c>
      <c r="H20807">
        <v>135903</v>
      </c>
      <c r="I20807">
        <v>32723</v>
      </c>
      <c r="J20807">
        <v>1086</v>
      </c>
      <c r="K20807" t="s">
        <v>21</v>
      </c>
      <c r="L208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808" spans="1:12" x14ac:dyDescent="0.35">
      <c r="A20808" t="s">
        <v>41</v>
      </c>
      <c r="B20808">
        <v>2024</v>
      </c>
      <c r="C20808" t="s">
        <v>12</v>
      </c>
      <c r="D20808" t="s">
        <v>31</v>
      </c>
      <c r="E20808" t="s">
        <v>19</v>
      </c>
      <c r="F20808" t="s">
        <v>15</v>
      </c>
      <c r="G20808">
        <v>4.5</v>
      </c>
      <c r="H20808">
        <v>183009</v>
      </c>
      <c r="I20808">
        <v>33772</v>
      </c>
      <c r="J20808">
        <v>2848</v>
      </c>
      <c r="K20808" t="s">
        <v>21</v>
      </c>
      <c r="L208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809" spans="1:12" x14ac:dyDescent="0.35">
      <c r="A20809" t="s">
        <v>40</v>
      </c>
      <c r="B20809">
        <v>2022</v>
      </c>
      <c r="C20809" t="s">
        <v>30</v>
      </c>
      <c r="D20809" t="s">
        <v>29</v>
      </c>
      <c r="E20809" t="s">
        <v>28</v>
      </c>
      <c r="F20809" t="s">
        <v>15</v>
      </c>
      <c r="G20809">
        <v>4.4000000000000004</v>
      </c>
      <c r="H20809">
        <v>168503</v>
      </c>
      <c r="I20809">
        <v>105855</v>
      </c>
      <c r="J20809">
        <v>6653</v>
      </c>
      <c r="K20809" t="s">
        <v>21</v>
      </c>
      <c r="L208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810" spans="1:12" x14ac:dyDescent="0.35">
      <c r="A20810" t="s">
        <v>38</v>
      </c>
      <c r="B20810">
        <v>2012</v>
      </c>
      <c r="C20810" t="s">
        <v>26</v>
      </c>
      <c r="D20810" t="s">
        <v>13</v>
      </c>
      <c r="E20810" t="s">
        <v>19</v>
      </c>
      <c r="F20810" t="s">
        <v>15</v>
      </c>
      <c r="G20810">
        <v>1.9</v>
      </c>
      <c r="H20810">
        <v>111839</v>
      </c>
      <c r="I20810">
        <v>87614</v>
      </c>
      <c r="J20810">
        <v>722</v>
      </c>
      <c r="K20810" t="s">
        <v>21</v>
      </c>
      <c r="L208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811" spans="1:12" x14ac:dyDescent="0.35">
      <c r="A20811" t="s">
        <v>38</v>
      </c>
      <c r="B20811">
        <v>2020</v>
      </c>
      <c r="C20811" t="s">
        <v>24</v>
      </c>
      <c r="D20811" t="s">
        <v>13</v>
      </c>
      <c r="E20811" t="s">
        <v>33</v>
      </c>
      <c r="F20811" t="s">
        <v>15</v>
      </c>
      <c r="G20811">
        <v>1.6</v>
      </c>
      <c r="H20811">
        <v>43921</v>
      </c>
      <c r="I20811">
        <v>105345</v>
      </c>
      <c r="J20811">
        <v>5786</v>
      </c>
      <c r="K20811" t="s">
        <v>21</v>
      </c>
      <c r="L208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812" spans="1:12" x14ac:dyDescent="0.35">
      <c r="A20812" t="s">
        <v>38</v>
      </c>
      <c r="B20812">
        <v>2012</v>
      </c>
      <c r="C20812" t="s">
        <v>35</v>
      </c>
      <c r="D20812" t="s">
        <v>31</v>
      </c>
      <c r="E20812" t="s">
        <v>33</v>
      </c>
      <c r="F20812" t="s">
        <v>20</v>
      </c>
      <c r="G20812">
        <v>1.7</v>
      </c>
      <c r="H20812">
        <v>81656</v>
      </c>
      <c r="I20812">
        <v>116533</v>
      </c>
      <c r="J20812">
        <v>5391</v>
      </c>
      <c r="K20812" t="s">
        <v>21</v>
      </c>
      <c r="L208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813" spans="1:12" x14ac:dyDescent="0.35">
      <c r="A20813" t="s">
        <v>32</v>
      </c>
      <c r="B20813">
        <v>2021</v>
      </c>
      <c r="C20813" t="s">
        <v>26</v>
      </c>
      <c r="D20813" t="s">
        <v>13</v>
      </c>
      <c r="E20813" t="s">
        <v>19</v>
      </c>
      <c r="F20813" t="s">
        <v>15</v>
      </c>
      <c r="G20813">
        <v>3.6</v>
      </c>
      <c r="H20813">
        <v>137636</v>
      </c>
      <c r="I20813">
        <v>32542</v>
      </c>
      <c r="J20813">
        <v>4773</v>
      </c>
      <c r="K20813" t="s">
        <v>21</v>
      </c>
      <c r="L208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814" spans="1:12" x14ac:dyDescent="0.35">
      <c r="A20814" t="s">
        <v>25</v>
      </c>
      <c r="B20814">
        <v>2019</v>
      </c>
      <c r="C20814" t="s">
        <v>35</v>
      </c>
      <c r="D20814" t="s">
        <v>27</v>
      </c>
      <c r="E20814" t="s">
        <v>14</v>
      </c>
      <c r="F20814" t="s">
        <v>15</v>
      </c>
      <c r="G20814">
        <v>3.8</v>
      </c>
      <c r="H20814">
        <v>118651</v>
      </c>
      <c r="I20814">
        <v>115545</v>
      </c>
      <c r="J20814">
        <v>3278</v>
      </c>
      <c r="K20814" t="s">
        <v>21</v>
      </c>
      <c r="L208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815" spans="1:12" x14ac:dyDescent="0.35">
      <c r="A20815" t="s">
        <v>34</v>
      </c>
      <c r="B20815">
        <v>2011</v>
      </c>
      <c r="C20815" t="s">
        <v>24</v>
      </c>
      <c r="D20815" t="s">
        <v>39</v>
      </c>
      <c r="E20815" t="s">
        <v>33</v>
      </c>
      <c r="F20815" t="s">
        <v>15</v>
      </c>
      <c r="G20815">
        <v>3.7</v>
      </c>
      <c r="H20815">
        <v>179351</v>
      </c>
      <c r="I20815">
        <v>107246</v>
      </c>
      <c r="J20815">
        <v>4022</v>
      </c>
      <c r="K20815" t="s">
        <v>21</v>
      </c>
      <c r="L208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816" spans="1:12" x14ac:dyDescent="0.35">
      <c r="A20816" t="s">
        <v>32</v>
      </c>
      <c r="B20816">
        <v>2010</v>
      </c>
      <c r="C20816" t="s">
        <v>26</v>
      </c>
      <c r="D20816" t="s">
        <v>29</v>
      </c>
      <c r="E20816" t="s">
        <v>33</v>
      </c>
      <c r="F20816" t="s">
        <v>15</v>
      </c>
      <c r="G20816">
        <v>3.4</v>
      </c>
      <c r="H20816">
        <v>148759</v>
      </c>
      <c r="I20816">
        <v>54175</v>
      </c>
      <c r="J20816">
        <v>9235</v>
      </c>
      <c r="K20816" t="s">
        <v>16</v>
      </c>
      <c r="L208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817" spans="1:12" x14ac:dyDescent="0.35">
      <c r="A20817" t="s">
        <v>41</v>
      </c>
      <c r="B20817">
        <v>2020</v>
      </c>
      <c r="C20817" t="s">
        <v>30</v>
      </c>
      <c r="D20817" t="s">
        <v>29</v>
      </c>
      <c r="E20817" t="s">
        <v>33</v>
      </c>
      <c r="F20817" t="s">
        <v>15</v>
      </c>
      <c r="G20817">
        <v>2.1</v>
      </c>
      <c r="H20817">
        <v>111133</v>
      </c>
      <c r="I20817">
        <v>61703</v>
      </c>
      <c r="J20817">
        <v>2390</v>
      </c>
      <c r="K20817" t="s">
        <v>21</v>
      </c>
      <c r="L208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818" spans="1:12" x14ac:dyDescent="0.35">
      <c r="A20818" t="s">
        <v>38</v>
      </c>
      <c r="B20818">
        <v>2019</v>
      </c>
      <c r="C20818" t="s">
        <v>18</v>
      </c>
      <c r="D20818" t="s">
        <v>31</v>
      </c>
      <c r="E20818" t="s">
        <v>33</v>
      </c>
      <c r="F20818" t="s">
        <v>15</v>
      </c>
      <c r="G20818">
        <v>4.4000000000000004</v>
      </c>
      <c r="H20818">
        <v>166557</v>
      </c>
      <c r="I20818">
        <v>59782</v>
      </c>
      <c r="J20818">
        <v>2009</v>
      </c>
      <c r="K20818" t="s">
        <v>21</v>
      </c>
      <c r="L208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819" spans="1:12" x14ac:dyDescent="0.35">
      <c r="A20819" t="s">
        <v>37</v>
      </c>
      <c r="B20819">
        <v>2010</v>
      </c>
      <c r="C20819" t="s">
        <v>35</v>
      </c>
      <c r="D20819" t="s">
        <v>31</v>
      </c>
      <c r="E20819" t="s">
        <v>28</v>
      </c>
      <c r="F20819" t="s">
        <v>20</v>
      </c>
      <c r="G20819">
        <v>2.6</v>
      </c>
      <c r="H20819">
        <v>46188</v>
      </c>
      <c r="I20819">
        <v>71564</v>
      </c>
      <c r="J20819">
        <v>6134</v>
      </c>
      <c r="K20819" t="s">
        <v>21</v>
      </c>
      <c r="L208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820" spans="1:12" x14ac:dyDescent="0.35">
      <c r="A20820" t="s">
        <v>17</v>
      </c>
      <c r="B20820">
        <v>2013</v>
      </c>
      <c r="C20820" t="s">
        <v>26</v>
      </c>
      <c r="D20820" t="s">
        <v>22</v>
      </c>
      <c r="E20820" t="s">
        <v>28</v>
      </c>
      <c r="F20820" t="s">
        <v>15</v>
      </c>
      <c r="G20820">
        <v>5</v>
      </c>
      <c r="H20820">
        <v>45050</v>
      </c>
      <c r="I20820">
        <v>72734</v>
      </c>
      <c r="J20820">
        <v>1017</v>
      </c>
      <c r="K20820" t="s">
        <v>21</v>
      </c>
      <c r="L208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821" spans="1:12" x14ac:dyDescent="0.35">
      <c r="A20821" t="s">
        <v>36</v>
      </c>
      <c r="B20821">
        <v>2012</v>
      </c>
      <c r="C20821" t="s">
        <v>30</v>
      </c>
      <c r="D20821" t="s">
        <v>31</v>
      </c>
      <c r="E20821" t="s">
        <v>28</v>
      </c>
      <c r="F20821" t="s">
        <v>15</v>
      </c>
      <c r="G20821">
        <v>2.8</v>
      </c>
      <c r="H20821">
        <v>77957</v>
      </c>
      <c r="I20821">
        <v>90762</v>
      </c>
      <c r="J20821">
        <v>7096</v>
      </c>
      <c r="K20821" t="s">
        <v>16</v>
      </c>
      <c r="L208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822" spans="1:12" x14ac:dyDescent="0.35">
      <c r="A20822" t="s">
        <v>34</v>
      </c>
      <c r="B20822">
        <v>2014</v>
      </c>
      <c r="C20822" t="s">
        <v>24</v>
      </c>
      <c r="D20822" t="s">
        <v>13</v>
      </c>
      <c r="E20822" t="s">
        <v>28</v>
      </c>
      <c r="F20822" t="s">
        <v>20</v>
      </c>
      <c r="G20822">
        <v>2.4</v>
      </c>
      <c r="H20822">
        <v>159094</v>
      </c>
      <c r="I20822">
        <v>76370</v>
      </c>
      <c r="J20822">
        <v>9987</v>
      </c>
      <c r="K20822" t="s">
        <v>16</v>
      </c>
      <c r="L208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823" spans="1:12" x14ac:dyDescent="0.35">
      <c r="A20823" t="s">
        <v>40</v>
      </c>
      <c r="B20823">
        <v>2021</v>
      </c>
      <c r="C20823" t="s">
        <v>18</v>
      </c>
      <c r="D20823" t="s">
        <v>13</v>
      </c>
      <c r="E20823" t="s">
        <v>14</v>
      </c>
      <c r="F20823" t="s">
        <v>20</v>
      </c>
      <c r="G20823">
        <v>4.5999999999999996</v>
      </c>
      <c r="H20823">
        <v>24916</v>
      </c>
      <c r="I20823">
        <v>109353</v>
      </c>
      <c r="J20823">
        <v>7647</v>
      </c>
      <c r="K20823" t="s">
        <v>16</v>
      </c>
      <c r="L208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824" spans="1:12" x14ac:dyDescent="0.35">
      <c r="A20824" t="s">
        <v>25</v>
      </c>
      <c r="B20824">
        <v>2018</v>
      </c>
      <c r="C20824" t="s">
        <v>12</v>
      </c>
      <c r="D20824" t="s">
        <v>13</v>
      </c>
      <c r="E20824" t="s">
        <v>19</v>
      </c>
      <c r="F20824" t="s">
        <v>15</v>
      </c>
      <c r="G20824">
        <v>3.5</v>
      </c>
      <c r="H20824">
        <v>44486</v>
      </c>
      <c r="I20824">
        <v>112458</v>
      </c>
      <c r="J20824">
        <v>574</v>
      </c>
      <c r="K20824" t="s">
        <v>21</v>
      </c>
      <c r="L208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825" spans="1:12" x14ac:dyDescent="0.35">
      <c r="A20825" t="s">
        <v>34</v>
      </c>
      <c r="B20825">
        <v>2021</v>
      </c>
      <c r="C20825" t="s">
        <v>26</v>
      </c>
      <c r="D20825" t="s">
        <v>31</v>
      </c>
      <c r="E20825" t="s">
        <v>14</v>
      </c>
      <c r="F20825" t="s">
        <v>20</v>
      </c>
      <c r="G20825">
        <v>4</v>
      </c>
      <c r="H20825">
        <v>11521</v>
      </c>
      <c r="I20825">
        <v>44753</v>
      </c>
      <c r="J20825">
        <v>1064</v>
      </c>
      <c r="K20825" t="s">
        <v>21</v>
      </c>
      <c r="L208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826" spans="1:12" x14ac:dyDescent="0.35">
      <c r="A20826" t="s">
        <v>38</v>
      </c>
      <c r="B20826">
        <v>2022</v>
      </c>
      <c r="C20826" t="s">
        <v>18</v>
      </c>
      <c r="D20826" t="s">
        <v>29</v>
      </c>
      <c r="E20826" t="s">
        <v>19</v>
      </c>
      <c r="F20826" t="s">
        <v>15</v>
      </c>
      <c r="G20826">
        <v>2.9</v>
      </c>
      <c r="H20826">
        <v>174831</v>
      </c>
      <c r="I20826">
        <v>102004</v>
      </c>
      <c r="J20826">
        <v>6319</v>
      </c>
      <c r="K20826" t="s">
        <v>21</v>
      </c>
      <c r="L208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827" spans="1:12" x14ac:dyDescent="0.35">
      <c r="A20827" t="s">
        <v>41</v>
      </c>
      <c r="B20827">
        <v>2017</v>
      </c>
      <c r="C20827" t="s">
        <v>18</v>
      </c>
      <c r="D20827" t="s">
        <v>27</v>
      </c>
      <c r="E20827" t="s">
        <v>28</v>
      </c>
      <c r="F20827" t="s">
        <v>20</v>
      </c>
      <c r="G20827">
        <v>4.5999999999999996</v>
      </c>
      <c r="H20827">
        <v>81038</v>
      </c>
      <c r="I20827">
        <v>77434</v>
      </c>
      <c r="J20827">
        <v>8814</v>
      </c>
      <c r="K20827" t="s">
        <v>16</v>
      </c>
      <c r="L208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828" spans="1:12" x14ac:dyDescent="0.35">
      <c r="A20828" t="s">
        <v>41</v>
      </c>
      <c r="B20828">
        <v>2021</v>
      </c>
      <c r="C20828" t="s">
        <v>24</v>
      </c>
      <c r="D20828" t="s">
        <v>13</v>
      </c>
      <c r="E20828" t="s">
        <v>28</v>
      </c>
      <c r="F20828" t="s">
        <v>15</v>
      </c>
      <c r="G20828">
        <v>4.7</v>
      </c>
      <c r="H20828">
        <v>32688</v>
      </c>
      <c r="I20828">
        <v>101287</v>
      </c>
      <c r="J20828">
        <v>5111</v>
      </c>
      <c r="K20828" t="s">
        <v>21</v>
      </c>
      <c r="L208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829" spans="1:12" x14ac:dyDescent="0.35">
      <c r="A20829" t="s">
        <v>41</v>
      </c>
      <c r="B20829">
        <v>2018</v>
      </c>
      <c r="C20829" t="s">
        <v>26</v>
      </c>
      <c r="D20829" t="s">
        <v>27</v>
      </c>
      <c r="E20829" t="s">
        <v>33</v>
      </c>
      <c r="F20829" t="s">
        <v>15</v>
      </c>
      <c r="G20829">
        <v>3</v>
      </c>
      <c r="H20829">
        <v>116770</v>
      </c>
      <c r="I20829">
        <v>52994</v>
      </c>
      <c r="J20829">
        <v>4677</v>
      </c>
      <c r="K20829" t="s">
        <v>21</v>
      </c>
      <c r="L208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830" spans="1:12" x14ac:dyDescent="0.35">
      <c r="A20830" t="s">
        <v>36</v>
      </c>
      <c r="B20830">
        <v>2022</v>
      </c>
      <c r="C20830" t="s">
        <v>30</v>
      </c>
      <c r="D20830" t="s">
        <v>27</v>
      </c>
      <c r="E20830" t="s">
        <v>28</v>
      </c>
      <c r="F20830" t="s">
        <v>15</v>
      </c>
      <c r="G20830">
        <v>2.2999999999999998</v>
      </c>
      <c r="H20830">
        <v>4308</v>
      </c>
      <c r="I20830">
        <v>67608</v>
      </c>
      <c r="J20830">
        <v>9098</v>
      </c>
      <c r="K20830" t="s">
        <v>16</v>
      </c>
      <c r="L208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831" spans="1:12" x14ac:dyDescent="0.35">
      <c r="A20831" t="s">
        <v>36</v>
      </c>
      <c r="B20831">
        <v>2014</v>
      </c>
      <c r="C20831" t="s">
        <v>24</v>
      </c>
      <c r="D20831" t="s">
        <v>22</v>
      </c>
      <c r="E20831" t="s">
        <v>19</v>
      </c>
      <c r="F20831" t="s">
        <v>15</v>
      </c>
      <c r="G20831">
        <v>3.8</v>
      </c>
      <c r="H20831">
        <v>80656</v>
      </c>
      <c r="I20831">
        <v>61621</v>
      </c>
      <c r="J20831">
        <v>8342</v>
      </c>
      <c r="K20831" t="s">
        <v>16</v>
      </c>
      <c r="L208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832" spans="1:12" x14ac:dyDescent="0.35">
      <c r="A20832" t="s">
        <v>38</v>
      </c>
      <c r="B20832">
        <v>2017</v>
      </c>
      <c r="C20832" t="s">
        <v>26</v>
      </c>
      <c r="D20832" t="s">
        <v>27</v>
      </c>
      <c r="E20832" t="s">
        <v>33</v>
      </c>
      <c r="F20832" t="s">
        <v>20</v>
      </c>
      <c r="G20832">
        <v>4.8</v>
      </c>
      <c r="H20832">
        <v>109381</v>
      </c>
      <c r="I20832">
        <v>115608</v>
      </c>
      <c r="J20832">
        <v>1910</v>
      </c>
      <c r="K20832" t="s">
        <v>21</v>
      </c>
      <c r="L208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833" spans="1:12" x14ac:dyDescent="0.35">
      <c r="A20833" t="s">
        <v>23</v>
      </c>
      <c r="B20833">
        <v>2013</v>
      </c>
      <c r="C20833" t="s">
        <v>26</v>
      </c>
      <c r="D20833" t="s">
        <v>22</v>
      </c>
      <c r="E20833" t="s">
        <v>28</v>
      </c>
      <c r="F20833" t="s">
        <v>20</v>
      </c>
      <c r="G20833">
        <v>3.7</v>
      </c>
      <c r="H20833">
        <v>70798</v>
      </c>
      <c r="I20833">
        <v>42965</v>
      </c>
      <c r="J20833">
        <v>3771</v>
      </c>
      <c r="K20833" t="s">
        <v>21</v>
      </c>
      <c r="L208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834" spans="1:12" x14ac:dyDescent="0.35">
      <c r="A20834" t="s">
        <v>11</v>
      </c>
      <c r="B20834">
        <v>2014</v>
      </c>
      <c r="C20834" t="s">
        <v>35</v>
      </c>
      <c r="D20834" t="s">
        <v>27</v>
      </c>
      <c r="E20834" t="s">
        <v>19</v>
      </c>
      <c r="F20834" t="s">
        <v>15</v>
      </c>
      <c r="G20834">
        <v>4.8</v>
      </c>
      <c r="H20834">
        <v>181771</v>
      </c>
      <c r="I20834">
        <v>48203</v>
      </c>
      <c r="J20834">
        <v>3850</v>
      </c>
      <c r="K20834" t="s">
        <v>21</v>
      </c>
      <c r="L208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835" spans="1:12" x14ac:dyDescent="0.35">
      <c r="A20835" t="s">
        <v>34</v>
      </c>
      <c r="B20835">
        <v>2024</v>
      </c>
      <c r="C20835" t="s">
        <v>12</v>
      </c>
      <c r="D20835" t="s">
        <v>29</v>
      </c>
      <c r="E20835" t="s">
        <v>33</v>
      </c>
      <c r="F20835" t="s">
        <v>20</v>
      </c>
      <c r="G20835">
        <v>2.7</v>
      </c>
      <c r="H20835">
        <v>184188</v>
      </c>
      <c r="I20835">
        <v>82693</v>
      </c>
      <c r="J20835">
        <v>1188</v>
      </c>
      <c r="K20835" t="s">
        <v>21</v>
      </c>
      <c r="L208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836" spans="1:12" x14ac:dyDescent="0.35">
      <c r="A20836" t="s">
        <v>34</v>
      </c>
      <c r="B20836">
        <v>2021</v>
      </c>
      <c r="C20836" t="s">
        <v>26</v>
      </c>
      <c r="D20836" t="s">
        <v>22</v>
      </c>
      <c r="E20836" t="s">
        <v>28</v>
      </c>
      <c r="F20836" t="s">
        <v>15</v>
      </c>
      <c r="G20836">
        <v>4.7</v>
      </c>
      <c r="H20836">
        <v>191369</v>
      </c>
      <c r="I20836">
        <v>56438</v>
      </c>
      <c r="J20836">
        <v>5011</v>
      </c>
      <c r="K20836" t="s">
        <v>21</v>
      </c>
      <c r="L208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837" spans="1:12" x14ac:dyDescent="0.35">
      <c r="A20837" t="s">
        <v>25</v>
      </c>
      <c r="B20837">
        <v>2012</v>
      </c>
      <c r="C20837" t="s">
        <v>30</v>
      </c>
      <c r="D20837" t="s">
        <v>22</v>
      </c>
      <c r="E20837" t="s">
        <v>19</v>
      </c>
      <c r="F20837" t="s">
        <v>20</v>
      </c>
      <c r="G20837">
        <v>1.9</v>
      </c>
      <c r="H20837">
        <v>22185</v>
      </c>
      <c r="I20837">
        <v>81840</v>
      </c>
      <c r="J20837">
        <v>3656</v>
      </c>
      <c r="K20837" t="s">
        <v>21</v>
      </c>
      <c r="L208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838" spans="1:12" x14ac:dyDescent="0.35">
      <c r="A20838" t="s">
        <v>41</v>
      </c>
      <c r="B20838">
        <v>2014</v>
      </c>
      <c r="C20838" t="s">
        <v>30</v>
      </c>
      <c r="D20838" t="s">
        <v>39</v>
      </c>
      <c r="E20838" t="s">
        <v>14</v>
      </c>
      <c r="F20838" t="s">
        <v>20</v>
      </c>
      <c r="G20838">
        <v>2.8</v>
      </c>
      <c r="H20838">
        <v>135180</v>
      </c>
      <c r="I20838">
        <v>86495</v>
      </c>
      <c r="J20838">
        <v>4202</v>
      </c>
      <c r="K20838" t="s">
        <v>21</v>
      </c>
      <c r="L208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839" spans="1:12" x14ac:dyDescent="0.35">
      <c r="A20839" t="s">
        <v>37</v>
      </c>
      <c r="B20839">
        <v>2021</v>
      </c>
      <c r="C20839" t="s">
        <v>30</v>
      </c>
      <c r="D20839" t="s">
        <v>27</v>
      </c>
      <c r="E20839" t="s">
        <v>19</v>
      </c>
      <c r="F20839" t="s">
        <v>20</v>
      </c>
      <c r="G20839">
        <v>3.2</v>
      </c>
      <c r="H20839">
        <v>122237</v>
      </c>
      <c r="I20839">
        <v>110076</v>
      </c>
      <c r="J20839">
        <v>8063</v>
      </c>
      <c r="K20839" t="s">
        <v>16</v>
      </c>
      <c r="L208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840" spans="1:12" x14ac:dyDescent="0.35">
      <c r="A20840" t="s">
        <v>25</v>
      </c>
      <c r="B20840">
        <v>2012</v>
      </c>
      <c r="C20840" t="s">
        <v>35</v>
      </c>
      <c r="D20840" t="s">
        <v>29</v>
      </c>
      <c r="E20840" t="s">
        <v>33</v>
      </c>
      <c r="F20840" t="s">
        <v>15</v>
      </c>
      <c r="G20840">
        <v>3.8</v>
      </c>
      <c r="H20840">
        <v>196289</v>
      </c>
      <c r="I20840">
        <v>73472</v>
      </c>
      <c r="J20840">
        <v>7694</v>
      </c>
      <c r="K20840" t="s">
        <v>16</v>
      </c>
      <c r="L208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841" spans="1:12" x14ac:dyDescent="0.35">
      <c r="A20841" t="s">
        <v>37</v>
      </c>
      <c r="B20841">
        <v>2014</v>
      </c>
      <c r="C20841" t="s">
        <v>24</v>
      </c>
      <c r="D20841" t="s">
        <v>22</v>
      </c>
      <c r="E20841" t="s">
        <v>14</v>
      </c>
      <c r="F20841" t="s">
        <v>15</v>
      </c>
      <c r="G20841">
        <v>2.5</v>
      </c>
      <c r="H20841">
        <v>183825</v>
      </c>
      <c r="I20841">
        <v>67736</v>
      </c>
      <c r="J20841">
        <v>610</v>
      </c>
      <c r="K20841" t="s">
        <v>21</v>
      </c>
      <c r="L208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842" spans="1:12" x14ac:dyDescent="0.35">
      <c r="A20842" t="s">
        <v>40</v>
      </c>
      <c r="B20842">
        <v>2020</v>
      </c>
      <c r="C20842" t="s">
        <v>24</v>
      </c>
      <c r="D20842" t="s">
        <v>22</v>
      </c>
      <c r="E20842" t="s">
        <v>19</v>
      </c>
      <c r="F20842" t="s">
        <v>20</v>
      </c>
      <c r="G20842">
        <v>4.7</v>
      </c>
      <c r="H20842">
        <v>196209</v>
      </c>
      <c r="I20842">
        <v>85120</v>
      </c>
      <c r="J20842">
        <v>2577</v>
      </c>
      <c r="K20842" t="s">
        <v>21</v>
      </c>
      <c r="L208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843" spans="1:12" x14ac:dyDescent="0.35">
      <c r="A20843" t="s">
        <v>36</v>
      </c>
      <c r="B20843">
        <v>2023</v>
      </c>
      <c r="C20843" t="s">
        <v>30</v>
      </c>
      <c r="D20843" t="s">
        <v>39</v>
      </c>
      <c r="E20843" t="s">
        <v>14</v>
      </c>
      <c r="F20843" t="s">
        <v>20</v>
      </c>
      <c r="G20843">
        <v>4.7</v>
      </c>
      <c r="H20843">
        <v>39632</v>
      </c>
      <c r="I20843">
        <v>72579</v>
      </c>
      <c r="J20843">
        <v>1620</v>
      </c>
      <c r="K20843" t="s">
        <v>21</v>
      </c>
      <c r="L208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844" spans="1:12" x14ac:dyDescent="0.35">
      <c r="A20844" t="s">
        <v>37</v>
      </c>
      <c r="B20844">
        <v>2014</v>
      </c>
      <c r="C20844" t="s">
        <v>35</v>
      </c>
      <c r="D20844" t="s">
        <v>27</v>
      </c>
      <c r="E20844" t="s">
        <v>33</v>
      </c>
      <c r="F20844" t="s">
        <v>15</v>
      </c>
      <c r="G20844">
        <v>4.3</v>
      </c>
      <c r="H20844">
        <v>138551</v>
      </c>
      <c r="I20844">
        <v>61632</v>
      </c>
      <c r="J20844">
        <v>8524</v>
      </c>
      <c r="K20844" t="s">
        <v>16</v>
      </c>
      <c r="L208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845" spans="1:12" x14ac:dyDescent="0.35">
      <c r="A20845" t="s">
        <v>38</v>
      </c>
      <c r="B20845">
        <v>2015</v>
      </c>
      <c r="C20845" t="s">
        <v>35</v>
      </c>
      <c r="D20845" t="s">
        <v>27</v>
      </c>
      <c r="E20845" t="s">
        <v>14</v>
      </c>
      <c r="F20845" t="s">
        <v>20</v>
      </c>
      <c r="G20845">
        <v>1.9</v>
      </c>
      <c r="H20845">
        <v>53724</v>
      </c>
      <c r="I20845">
        <v>33226</v>
      </c>
      <c r="J20845">
        <v>7506</v>
      </c>
      <c r="K20845" t="s">
        <v>16</v>
      </c>
      <c r="L208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846" spans="1:12" x14ac:dyDescent="0.35">
      <c r="A20846" t="s">
        <v>40</v>
      </c>
      <c r="B20846">
        <v>2018</v>
      </c>
      <c r="C20846" t="s">
        <v>35</v>
      </c>
      <c r="D20846" t="s">
        <v>39</v>
      </c>
      <c r="E20846" t="s">
        <v>33</v>
      </c>
      <c r="F20846" t="s">
        <v>20</v>
      </c>
      <c r="G20846">
        <v>1.8</v>
      </c>
      <c r="H20846">
        <v>128901</v>
      </c>
      <c r="I20846">
        <v>35082</v>
      </c>
      <c r="J20846">
        <v>1190</v>
      </c>
      <c r="K20846" t="s">
        <v>21</v>
      </c>
      <c r="L208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847" spans="1:12" x14ac:dyDescent="0.35">
      <c r="A20847" t="s">
        <v>32</v>
      </c>
      <c r="B20847">
        <v>2010</v>
      </c>
      <c r="C20847" t="s">
        <v>26</v>
      </c>
      <c r="D20847" t="s">
        <v>29</v>
      </c>
      <c r="E20847" t="s">
        <v>19</v>
      </c>
      <c r="F20847" t="s">
        <v>15</v>
      </c>
      <c r="G20847">
        <v>3.2</v>
      </c>
      <c r="H20847">
        <v>176846</v>
      </c>
      <c r="I20847">
        <v>96859</v>
      </c>
      <c r="J20847">
        <v>2513</v>
      </c>
      <c r="K20847" t="s">
        <v>21</v>
      </c>
      <c r="L208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848" spans="1:12" x14ac:dyDescent="0.35">
      <c r="A20848" t="s">
        <v>38</v>
      </c>
      <c r="B20848">
        <v>2021</v>
      </c>
      <c r="C20848" t="s">
        <v>35</v>
      </c>
      <c r="D20848" t="s">
        <v>13</v>
      </c>
      <c r="E20848" t="s">
        <v>19</v>
      </c>
      <c r="F20848" t="s">
        <v>15</v>
      </c>
      <c r="G20848">
        <v>4.2</v>
      </c>
      <c r="H20848">
        <v>90718</v>
      </c>
      <c r="I20848">
        <v>75544</v>
      </c>
      <c r="J20848">
        <v>7241</v>
      </c>
      <c r="K20848" t="s">
        <v>16</v>
      </c>
      <c r="L208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849" spans="1:12" x14ac:dyDescent="0.35">
      <c r="A20849" t="s">
        <v>17</v>
      </c>
      <c r="B20849">
        <v>2019</v>
      </c>
      <c r="C20849" t="s">
        <v>35</v>
      </c>
      <c r="D20849" t="s">
        <v>29</v>
      </c>
      <c r="E20849" t="s">
        <v>28</v>
      </c>
      <c r="F20849" t="s">
        <v>20</v>
      </c>
      <c r="G20849">
        <v>1.9</v>
      </c>
      <c r="H20849">
        <v>144812</v>
      </c>
      <c r="I20849">
        <v>115920</v>
      </c>
      <c r="J20849">
        <v>3643</v>
      </c>
      <c r="K20849" t="s">
        <v>21</v>
      </c>
      <c r="L208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850" spans="1:12" x14ac:dyDescent="0.35">
      <c r="A20850" t="s">
        <v>40</v>
      </c>
      <c r="B20850">
        <v>2023</v>
      </c>
      <c r="C20850" t="s">
        <v>35</v>
      </c>
      <c r="D20850" t="s">
        <v>13</v>
      </c>
      <c r="E20850" t="s">
        <v>14</v>
      </c>
      <c r="F20850" t="s">
        <v>20</v>
      </c>
      <c r="G20850">
        <v>3.7</v>
      </c>
      <c r="H20850">
        <v>33747</v>
      </c>
      <c r="I20850">
        <v>65594</v>
      </c>
      <c r="J20850">
        <v>4685</v>
      </c>
      <c r="K20850" t="s">
        <v>21</v>
      </c>
      <c r="L208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851" spans="1:12" x14ac:dyDescent="0.35">
      <c r="A20851" t="s">
        <v>41</v>
      </c>
      <c r="B20851">
        <v>2015</v>
      </c>
      <c r="C20851" t="s">
        <v>35</v>
      </c>
      <c r="D20851" t="s">
        <v>39</v>
      </c>
      <c r="E20851" t="s">
        <v>28</v>
      </c>
      <c r="F20851" t="s">
        <v>15</v>
      </c>
      <c r="G20851">
        <v>3.3</v>
      </c>
      <c r="H20851">
        <v>107155</v>
      </c>
      <c r="I20851">
        <v>71351</v>
      </c>
      <c r="J20851">
        <v>5820</v>
      </c>
      <c r="K20851" t="s">
        <v>21</v>
      </c>
      <c r="L208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852" spans="1:12" x14ac:dyDescent="0.35">
      <c r="A20852" t="s">
        <v>23</v>
      </c>
      <c r="B20852">
        <v>2010</v>
      </c>
      <c r="C20852" t="s">
        <v>12</v>
      </c>
      <c r="D20852" t="s">
        <v>31</v>
      </c>
      <c r="E20852" t="s">
        <v>14</v>
      </c>
      <c r="F20852" t="s">
        <v>15</v>
      </c>
      <c r="G20852">
        <v>4</v>
      </c>
      <c r="H20852">
        <v>20919</v>
      </c>
      <c r="I20852">
        <v>63506</v>
      </c>
      <c r="J20852">
        <v>5135</v>
      </c>
      <c r="K20852" t="s">
        <v>21</v>
      </c>
      <c r="L208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853" spans="1:12" x14ac:dyDescent="0.35">
      <c r="A20853" t="s">
        <v>38</v>
      </c>
      <c r="B20853">
        <v>2015</v>
      </c>
      <c r="C20853" t="s">
        <v>24</v>
      </c>
      <c r="D20853" t="s">
        <v>22</v>
      </c>
      <c r="E20853" t="s">
        <v>19</v>
      </c>
      <c r="F20853" t="s">
        <v>15</v>
      </c>
      <c r="G20853">
        <v>3</v>
      </c>
      <c r="H20853">
        <v>199703</v>
      </c>
      <c r="I20853">
        <v>54889</v>
      </c>
      <c r="J20853">
        <v>2902</v>
      </c>
      <c r="K20853" t="s">
        <v>21</v>
      </c>
      <c r="L208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854" spans="1:12" x14ac:dyDescent="0.35">
      <c r="A20854" t="s">
        <v>41</v>
      </c>
      <c r="B20854">
        <v>2011</v>
      </c>
      <c r="C20854" t="s">
        <v>12</v>
      </c>
      <c r="D20854" t="s">
        <v>13</v>
      </c>
      <c r="E20854" t="s">
        <v>19</v>
      </c>
      <c r="F20854" t="s">
        <v>15</v>
      </c>
      <c r="G20854">
        <v>3.9</v>
      </c>
      <c r="H20854">
        <v>157103</v>
      </c>
      <c r="I20854">
        <v>99179</v>
      </c>
      <c r="J20854">
        <v>9861</v>
      </c>
      <c r="K20854" t="s">
        <v>16</v>
      </c>
      <c r="L208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855" spans="1:12" x14ac:dyDescent="0.35">
      <c r="A20855" t="s">
        <v>32</v>
      </c>
      <c r="B20855">
        <v>2017</v>
      </c>
      <c r="C20855" t="s">
        <v>30</v>
      </c>
      <c r="D20855" t="s">
        <v>39</v>
      </c>
      <c r="E20855" t="s">
        <v>19</v>
      </c>
      <c r="F20855" t="s">
        <v>15</v>
      </c>
      <c r="G20855">
        <v>2.1</v>
      </c>
      <c r="H20855">
        <v>163385</v>
      </c>
      <c r="I20855">
        <v>114964</v>
      </c>
      <c r="J20855">
        <v>1842</v>
      </c>
      <c r="K20855" t="s">
        <v>21</v>
      </c>
      <c r="L208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856" spans="1:12" x14ac:dyDescent="0.35">
      <c r="A20856" t="s">
        <v>36</v>
      </c>
      <c r="B20856">
        <v>2020</v>
      </c>
      <c r="C20856" t="s">
        <v>35</v>
      </c>
      <c r="D20856" t="s">
        <v>27</v>
      </c>
      <c r="E20856" t="s">
        <v>28</v>
      </c>
      <c r="F20856" t="s">
        <v>20</v>
      </c>
      <c r="G20856">
        <v>2.2999999999999998</v>
      </c>
      <c r="H20856">
        <v>60483</v>
      </c>
      <c r="I20856">
        <v>69719</v>
      </c>
      <c r="J20856">
        <v>7063</v>
      </c>
      <c r="K20856" t="s">
        <v>16</v>
      </c>
      <c r="L208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857" spans="1:12" x14ac:dyDescent="0.35">
      <c r="A20857" t="s">
        <v>11</v>
      </c>
      <c r="B20857">
        <v>2012</v>
      </c>
      <c r="C20857" t="s">
        <v>30</v>
      </c>
      <c r="D20857" t="s">
        <v>13</v>
      </c>
      <c r="E20857" t="s">
        <v>14</v>
      </c>
      <c r="F20857" t="s">
        <v>20</v>
      </c>
      <c r="G20857">
        <v>4.7</v>
      </c>
      <c r="H20857">
        <v>102594</v>
      </c>
      <c r="I20857">
        <v>117803</v>
      </c>
      <c r="J20857">
        <v>944</v>
      </c>
      <c r="K20857" t="s">
        <v>21</v>
      </c>
      <c r="L208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858" spans="1:12" x14ac:dyDescent="0.35">
      <c r="A20858" t="s">
        <v>40</v>
      </c>
      <c r="B20858">
        <v>2019</v>
      </c>
      <c r="C20858" t="s">
        <v>30</v>
      </c>
      <c r="D20858" t="s">
        <v>27</v>
      </c>
      <c r="E20858" t="s">
        <v>28</v>
      </c>
      <c r="F20858" t="s">
        <v>20</v>
      </c>
      <c r="G20858">
        <v>2.7</v>
      </c>
      <c r="H20858">
        <v>59198</v>
      </c>
      <c r="I20858">
        <v>64690</v>
      </c>
      <c r="J20858">
        <v>1788</v>
      </c>
      <c r="K20858" t="s">
        <v>21</v>
      </c>
      <c r="L208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859" spans="1:12" x14ac:dyDescent="0.35">
      <c r="A20859" t="s">
        <v>37</v>
      </c>
      <c r="B20859">
        <v>2023</v>
      </c>
      <c r="C20859" t="s">
        <v>12</v>
      </c>
      <c r="D20859" t="s">
        <v>39</v>
      </c>
      <c r="E20859" t="s">
        <v>33</v>
      </c>
      <c r="F20859" t="s">
        <v>15</v>
      </c>
      <c r="G20859">
        <v>4.9000000000000004</v>
      </c>
      <c r="H20859">
        <v>14629</v>
      </c>
      <c r="I20859">
        <v>85710</v>
      </c>
      <c r="J20859">
        <v>6551</v>
      </c>
      <c r="K20859" t="s">
        <v>21</v>
      </c>
      <c r="L208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860" spans="1:12" x14ac:dyDescent="0.35">
      <c r="A20860" t="s">
        <v>38</v>
      </c>
      <c r="B20860">
        <v>2015</v>
      </c>
      <c r="C20860" t="s">
        <v>26</v>
      </c>
      <c r="D20860" t="s">
        <v>22</v>
      </c>
      <c r="E20860" t="s">
        <v>28</v>
      </c>
      <c r="F20860" t="s">
        <v>15</v>
      </c>
      <c r="G20860">
        <v>1.7</v>
      </c>
      <c r="H20860">
        <v>23408</v>
      </c>
      <c r="I20860">
        <v>35183</v>
      </c>
      <c r="J20860">
        <v>3365</v>
      </c>
      <c r="K20860" t="s">
        <v>21</v>
      </c>
      <c r="L208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861" spans="1:12" x14ac:dyDescent="0.35">
      <c r="A20861" t="s">
        <v>34</v>
      </c>
      <c r="B20861">
        <v>2015</v>
      </c>
      <c r="C20861" t="s">
        <v>12</v>
      </c>
      <c r="D20861" t="s">
        <v>39</v>
      </c>
      <c r="E20861" t="s">
        <v>19</v>
      </c>
      <c r="F20861" t="s">
        <v>20</v>
      </c>
      <c r="G20861">
        <v>3.2</v>
      </c>
      <c r="H20861">
        <v>19776</v>
      </c>
      <c r="I20861">
        <v>76696</v>
      </c>
      <c r="J20861">
        <v>8921</v>
      </c>
      <c r="K20861" t="s">
        <v>16</v>
      </c>
      <c r="L208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862" spans="1:12" x14ac:dyDescent="0.35">
      <c r="A20862" t="s">
        <v>36</v>
      </c>
      <c r="B20862">
        <v>2024</v>
      </c>
      <c r="C20862" t="s">
        <v>12</v>
      </c>
      <c r="D20862" t="s">
        <v>31</v>
      </c>
      <c r="E20862" t="s">
        <v>33</v>
      </c>
      <c r="F20862" t="s">
        <v>20</v>
      </c>
      <c r="G20862">
        <v>2.6</v>
      </c>
      <c r="H20862">
        <v>105739</v>
      </c>
      <c r="I20862">
        <v>34069</v>
      </c>
      <c r="J20862">
        <v>4741</v>
      </c>
      <c r="K20862" t="s">
        <v>21</v>
      </c>
      <c r="L208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863" spans="1:12" x14ac:dyDescent="0.35">
      <c r="A20863" t="s">
        <v>23</v>
      </c>
      <c r="B20863">
        <v>2013</v>
      </c>
      <c r="C20863" t="s">
        <v>35</v>
      </c>
      <c r="D20863" t="s">
        <v>39</v>
      </c>
      <c r="E20863" t="s">
        <v>33</v>
      </c>
      <c r="F20863" t="s">
        <v>15</v>
      </c>
      <c r="G20863">
        <v>5</v>
      </c>
      <c r="H20863">
        <v>43218</v>
      </c>
      <c r="I20863">
        <v>55927</v>
      </c>
      <c r="J20863">
        <v>4164</v>
      </c>
      <c r="K20863" t="s">
        <v>21</v>
      </c>
      <c r="L208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864" spans="1:12" x14ac:dyDescent="0.35">
      <c r="A20864" t="s">
        <v>37</v>
      </c>
      <c r="B20864">
        <v>2014</v>
      </c>
      <c r="C20864" t="s">
        <v>30</v>
      </c>
      <c r="D20864" t="s">
        <v>22</v>
      </c>
      <c r="E20864" t="s">
        <v>28</v>
      </c>
      <c r="F20864" t="s">
        <v>15</v>
      </c>
      <c r="G20864">
        <v>5</v>
      </c>
      <c r="H20864">
        <v>44273</v>
      </c>
      <c r="I20864">
        <v>53170</v>
      </c>
      <c r="J20864">
        <v>3846</v>
      </c>
      <c r="K20864" t="s">
        <v>21</v>
      </c>
      <c r="L208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865" spans="1:12" x14ac:dyDescent="0.35">
      <c r="A20865" t="s">
        <v>25</v>
      </c>
      <c r="B20865">
        <v>2011</v>
      </c>
      <c r="C20865" t="s">
        <v>30</v>
      </c>
      <c r="D20865" t="s">
        <v>27</v>
      </c>
      <c r="E20865" t="s">
        <v>33</v>
      </c>
      <c r="F20865" t="s">
        <v>20</v>
      </c>
      <c r="G20865">
        <v>2.2999999999999998</v>
      </c>
      <c r="H20865">
        <v>130035</v>
      </c>
      <c r="I20865">
        <v>47838</v>
      </c>
      <c r="J20865">
        <v>3606</v>
      </c>
      <c r="K20865" t="s">
        <v>21</v>
      </c>
      <c r="L208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866" spans="1:12" x14ac:dyDescent="0.35">
      <c r="A20866" t="s">
        <v>34</v>
      </c>
      <c r="B20866">
        <v>2019</v>
      </c>
      <c r="C20866" t="s">
        <v>24</v>
      </c>
      <c r="D20866" t="s">
        <v>39</v>
      </c>
      <c r="E20866" t="s">
        <v>14</v>
      </c>
      <c r="F20866" t="s">
        <v>20</v>
      </c>
      <c r="G20866">
        <v>2.4</v>
      </c>
      <c r="H20866">
        <v>105668</v>
      </c>
      <c r="I20866">
        <v>53935</v>
      </c>
      <c r="J20866">
        <v>6683</v>
      </c>
      <c r="K20866" t="s">
        <v>21</v>
      </c>
      <c r="L208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867" spans="1:12" x14ac:dyDescent="0.35">
      <c r="A20867" t="s">
        <v>25</v>
      </c>
      <c r="B20867">
        <v>2024</v>
      </c>
      <c r="C20867" t="s">
        <v>26</v>
      </c>
      <c r="D20867" t="s">
        <v>39</v>
      </c>
      <c r="E20867" t="s">
        <v>14</v>
      </c>
      <c r="F20867" t="s">
        <v>20</v>
      </c>
      <c r="G20867">
        <v>4.0999999999999996</v>
      </c>
      <c r="H20867">
        <v>184114</v>
      </c>
      <c r="I20867">
        <v>108174</v>
      </c>
      <c r="J20867">
        <v>8879</v>
      </c>
      <c r="K20867" t="s">
        <v>16</v>
      </c>
      <c r="L208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868" spans="1:12" x14ac:dyDescent="0.35">
      <c r="A20868" t="s">
        <v>23</v>
      </c>
      <c r="B20868">
        <v>2019</v>
      </c>
      <c r="C20868" t="s">
        <v>35</v>
      </c>
      <c r="D20868" t="s">
        <v>27</v>
      </c>
      <c r="E20868" t="s">
        <v>14</v>
      </c>
      <c r="F20868" t="s">
        <v>15</v>
      </c>
      <c r="G20868">
        <v>4.5999999999999996</v>
      </c>
      <c r="H20868">
        <v>77222</v>
      </c>
      <c r="I20868">
        <v>34282</v>
      </c>
      <c r="J20868">
        <v>3206</v>
      </c>
      <c r="K20868" t="s">
        <v>21</v>
      </c>
      <c r="L208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869" spans="1:12" x14ac:dyDescent="0.35">
      <c r="A20869" t="s">
        <v>17</v>
      </c>
      <c r="B20869">
        <v>2017</v>
      </c>
      <c r="C20869" t="s">
        <v>26</v>
      </c>
      <c r="D20869" t="s">
        <v>22</v>
      </c>
      <c r="E20869" t="s">
        <v>14</v>
      </c>
      <c r="F20869" t="s">
        <v>15</v>
      </c>
      <c r="G20869">
        <v>3.8</v>
      </c>
      <c r="H20869">
        <v>2185</v>
      </c>
      <c r="I20869">
        <v>51513</v>
      </c>
      <c r="J20869">
        <v>4517</v>
      </c>
      <c r="K20869" t="s">
        <v>21</v>
      </c>
      <c r="L208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870" spans="1:12" x14ac:dyDescent="0.35">
      <c r="A20870" t="s">
        <v>11</v>
      </c>
      <c r="B20870">
        <v>2019</v>
      </c>
      <c r="C20870" t="s">
        <v>35</v>
      </c>
      <c r="D20870" t="s">
        <v>22</v>
      </c>
      <c r="E20870" t="s">
        <v>33</v>
      </c>
      <c r="F20870" t="s">
        <v>20</v>
      </c>
      <c r="G20870">
        <v>4.5</v>
      </c>
      <c r="H20870">
        <v>44401</v>
      </c>
      <c r="I20870">
        <v>33055</v>
      </c>
      <c r="J20870">
        <v>3927</v>
      </c>
      <c r="K20870" t="s">
        <v>21</v>
      </c>
      <c r="L208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871" spans="1:12" x14ac:dyDescent="0.35">
      <c r="A20871" t="s">
        <v>17</v>
      </c>
      <c r="B20871">
        <v>2016</v>
      </c>
      <c r="C20871" t="s">
        <v>26</v>
      </c>
      <c r="D20871" t="s">
        <v>31</v>
      </c>
      <c r="E20871" t="s">
        <v>19</v>
      </c>
      <c r="F20871" t="s">
        <v>15</v>
      </c>
      <c r="G20871">
        <v>1.7</v>
      </c>
      <c r="H20871">
        <v>22392</v>
      </c>
      <c r="I20871">
        <v>65737</v>
      </c>
      <c r="J20871">
        <v>5961</v>
      </c>
      <c r="K20871" t="s">
        <v>21</v>
      </c>
      <c r="L208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872" spans="1:12" x14ac:dyDescent="0.35">
      <c r="A20872" t="s">
        <v>17</v>
      </c>
      <c r="B20872">
        <v>2019</v>
      </c>
      <c r="C20872" t="s">
        <v>35</v>
      </c>
      <c r="D20872" t="s">
        <v>31</v>
      </c>
      <c r="E20872" t="s">
        <v>33</v>
      </c>
      <c r="F20872" t="s">
        <v>15</v>
      </c>
      <c r="G20872">
        <v>3.7</v>
      </c>
      <c r="H20872">
        <v>19800</v>
      </c>
      <c r="I20872">
        <v>69286</v>
      </c>
      <c r="J20872">
        <v>1944</v>
      </c>
      <c r="K20872" t="s">
        <v>21</v>
      </c>
      <c r="L208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873" spans="1:12" x14ac:dyDescent="0.35">
      <c r="A20873" t="s">
        <v>41</v>
      </c>
      <c r="B20873">
        <v>2015</v>
      </c>
      <c r="C20873" t="s">
        <v>30</v>
      </c>
      <c r="D20873" t="s">
        <v>13</v>
      </c>
      <c r="E20873" t="s">
        <v>28</v>
      </c>
      <c r="F20873" t="s">
        <v>20</v>
      </c>
      <c r="G20873">
        <v>4</v>
      </c>
      <c r="H20873">
        <v>5808</v>
      </c>
      <c r="I20873">
        <v>33841</v>
      </c>
      <c r="J20873">
        <v>9401</v>
      </c>
      <c r="K20873" t="s">
        <v>16</v>
      </c>
      <c r="L208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874" spans="1:12" x14ac:dyDescent="0.35">
      <c r="A20874" t="s">
        <v>40</v>
      </c>
      <c r="B20874">
        <v>2016</v>
      </c>
      <c r="C20874" t="s">
        <v>35</v>
      </c>
      <c r="D20874" t="s">
        <v>13</v>
      </c>
      <c r="E20874" t="s">
        <v>33</v>
      </c>
      <c r="F20874" t="s">
        <v>20</v>
      </c>
      <c r="G20874">
        <v>2.2000000000000002</v>
      </c>
      <c r="H20874">
        <v>184058</v>
      </c>
      <c r="I20874">
        <v>96829</v>
      </c>
      <c r="J20874">
        <v>3955</v>
      </c>
      <c r="K20874" t="s">
        <v>21</v>
      </c>
      <c r="L208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875" spans="1:12" x14ac:dyDescent="0.35">
      <c r="A20875" t="s">
        <v>11</v>
      </c>
      <c r="B20875">
        <v>2021</v>
      </c>
      <c r="C20875" t="s">
        <v>26</v>
      </c>
      <c r="D20875" t="s">
        <v>22</v>
      </c>
      <c r="E20875" t="s">
        <v>19</v>
      </c>
      <c r="F20875" t="s">
        <v>15</v>
      </c>
      <c r="G20875">
        <v>4.2</v>
      </c>
      <c r="H20875">
        <v>70578</v>
      </c>
      <c r="I20875">
        <v>69937</v>
      </c>
      <c r="J20875">
        <v>1552</v>
      </c>
      <c r="K20875" t="s">
        <v>21</v>
      </c>
      <c r="L208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876" spans="1:12" x14ac:dyDescent="0.35">
      <c r="A20876" t="s">
        <v>38</v>
      </c>
      <c r="B20876">
        <v>2010</v>
      </c>
      <c r="C20876" t="s">
        <v>30</v>
      </c>
      <c r="D20876" t="s">
        <v>29</v>
      </c>
      <c r="E20876" t="s">
        <v>19</v>
      </c>
      <c r="F20876" t="s">
        <v>15</v>
      </c>
      <c r="G20876">
        <v>4.8</v>
      </c>
      <c r="H20876">
        <v>68537</v>
      </c>
      <c r="I20876">
        <v>82029</v>
      </c>
      <c r="J20876">
        <v>4781</v>
      </c>
      <c r="K20876" t="s">
        <v>21</v>
      </c>
      <c r="L208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877" spans="1:12" x14ac:dyDescent="0.35">
      <c r="A20877" t="s">
        <v>25</v>
      </c>
      <c r="B20877">
        <v>2023</v>
      </c>
      <c r="C20877" t="s">
        <v>26</v>
      </c>
      <c r="D20877" t="s">
        <v>13</v>
      </c>
      <c r="E20877" t="s">
        <v>14</v>
      </c>
      <c r="F20877" t="s">
        <v>15</v>
      </c>
      <c r="G20877">
        <v>4.5999999999999996</v>
      </c>
      <c r="H20877">
        <v>85630</v>
      </c>
      <c r="I20877">
        <v>94570</v>
      </c>
      <c r="J20877">
        <v>4488</v>
      </c>
      <c r="K20877" t="s">
        <v>21</v>
      </c>
      <c r="L208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878" spans="1:12" x14ac:dyDescent="0.35">
      <c r="A20878" t="s">
        <v>40</v>
      </c>
      <c r="B20878">
        <v>2023</v>
      </c>
      <c r="C20878" t="s">
        <v>30</v>
      </c>
      <c r="D20878" t="s">
        <v>27</v>
      </c>
      <c r="E20878" t="s">
        <v>19</v>
      </c>
      <c r="F20878" t="s">
        <v>15</v>
      </c>
      <c r="G20878">
        <v>2.4</v>
      </c>
      <c r="H20878">
        <v>199390</v>
      </c>
      <c r="I20878">
        <v>90945</v>
      </c>
      <c r="J20878">
        <v>4404</v>
      </c>
      <c r="K20878" t="s">
        <v>21</v>
      </c>
      <c r="L208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879" spans="1:12" x14ac:dyDescent="0.35">
      <c r="A20879" t="s">
        <v>36</v>
      </c>
      <c r="B20879">
        <v>2014</v>
      </c>
      <c r="C20879" t="s">
        <v>35</v>
      </c>
      <c r="D20879" t="s">
        <v>27</v>
      </c>
      <c r="E20879" t="s">
        <v>33</v>
      </c>
      <c r="F20879" t="s">
        <v>20</v>
      </c>
      <c r="G20879">
        <v>2.6</v>
      </c>
      <c r="H20879">
        <v>65515</v>
      </c>
      <c r="I20879">
        <v>35512</v>
      </c>
      <c r="J20879">
        <v>4914</v>
      </c>
      <c r="K20879" t="s">
        <v>21</v>
      </c>
      <c r="L208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880" spans="1:12" x14ac:dyDescent="0.35">
      <c r="A20880" t="s">
        <v>32</v>
      </c>
      <c r="B20880">
        <v>2016</v>
      </c>
      <c r="C20880" t="s">
        <v>24</v>
      </c>
      <c r="D20880" t="s">
        <v>31</v>
      </c>
      <c r="E20880" t="s">
        <v>14</v>
      </c>
      <c r="F20880" t="s">
        <v>15</v>
      </c>
      <c r="G20880">
        <v>3.2</v>
      </c>
      <c r="H20880">
        <v>134522</v>
      </c>
      <c r="I20880">
        <v>84623</v>
      </c>
      <c r="J20880">
        <v>6287</v>
      </c>
      <c r="K20880" t="s">
        <v>21</v>
      </c>
      <c r="L208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881" spans="1:12" x14ac:dyDescent="0.35">
      <c r="A20881" t="s">
        <v>34</v>
      </c>
      <c r="B20881">
        <v>2010</v>
      </c>
      <c r="C20881" t="s">
        <v>35</v>
      </c>
      <c r="D20881" t="s">
        <v>22</v>
      </c>
      <c r="E20881" t="s">
        <v>33</v>
      </c>
      <c r="F20881" t="s">
        <v>15</v>
      </c>
      <c r="G20881">
        <v>2.1</v>
      </c>
      <c r="H20881">
        <v>37074</v>
      </c>
      <c r="I20881">
        <v>117034</v>
      </c>
      <c r="J20881">
        <v>7243</v>
      </c>
      <c r="K20881" t="s">
        <v>16</v>
      </c>
      <c r="L208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882" spans="1:12" x14ac:dyDescent="0.35">
      <c r="A20882" t="s">
        <v>40</v>
      </c>
      <c r="B20882">
        <v>2011</v>
      </c>
      <c r="C20882" t="s">
        <v>30</v>
      </c>
      <c r="D20882" t="s">
        <v>13</v>
      </c>
      <c r="E20882" t="s">
        <v>28</v>
      </c>
      <c r="F20882" t="s">
        <v>20</v>
      </c>
      <c r="G20882">
        <v>4.8</v>
      </c>
      <c r="H20882">
        <v>87925</v>
      </c>
      <c r="I20882">
        <v>48058</v>
      </c>
      <c r="J20882">
        <v>7516</v>
      </c>
      <c r="K20882" t="s">
        <v>16</v>
      </c>
      <c r="L208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883" spans="1:12" x14ac:dyDescent="0.35">
      <c r="A20883" t="s">
        <v>23</v>
      </c>
      <c r="B20883">
        <v>2018</v>
      </c>
      <c r="C20883" t="s">
        <v>30</v>
      </c>
      <c r="D20883" t="s">
        <v>13</v>
      </c>
      <c r="E20883" t="s">
        <v>33</v>
      </c>
      <c r="F20883" t="s">
        <v>20</v>
      </c>
      <c r="G20883">
        <v>2.1</v>
      </c>
      <c r="H20883">
        <v>14086</v>
      </c>
      <c r="I20883">
        <v>65773</v>
      </c>
      <c r="J20883">
        <v>1410</v>
      </c>
      <c r="K20883" t="s">
        <v>21</v>
      </c>
      <c r="L208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884" spans="1:12" x14ac:dyDescent="0.35">
      <c r="A20884" t="s">
        <v>32</v>
      </c>
      <c r="B20884">
        <v>2021</v>
      </c>
      <c r="C20884" t="s">
        <v>30</v>
      </c>
      <c r="D20884" t="s">
        <v>31</v>
      </c>
      <c r="E20884" t="s">
        <v>28</v>
      </c>
      <c r="F20884" t="s">
        <v>15</v>
      </c>
      <c r="G20884">
        <v>4.2</v>
      </c>
      <c r="H20884">
        <v>192904</v>
      </c>
      <c r="I20884">
        <v>78020</v>
      </c>
      <c r="J20884">
        <v>6842</v>
      </c>
      <c r="K20884" t="s">
        <v>21</v>
      </c>
      <c r="L208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885" spans="1:12" x14ac:dyDescent="0.35">
      <c r="A20885" t="s">
        <v>36</v>
      </c>
      <c r="B20885">
        <v>2012</v>
      </c>
      <c r="C20885" t="s">
        <v>35</v>
      </c>
      <c r="D20885" t="s">
        <v>39</v>
      </c>
      <c r="E20885" t="s">
        <v>28</v>
      </c>
      <c r="F20885" t="s">
        <v>15</v>
      </c>
      <c r="G20885">
        <v>2.7</v>
      </c>
      <c r="H20885">
        <v>101848</v>
      </c>
      <c r="I20885">
        <v>95120</v>
      </c>
      <c r="J20885">
        <v>5378</v>
      </c>
      <c r="K20885" t="s">
        <v>21</v>
      </c>
      <c r="L208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886" spans="1:12" x14ac:dyDescent="0.35">
      <c r="A20886" t="s">
        <v>17</v>
      </c>
      <c r="B20886">
        <v>2015</v>
      </c>
      <c r="C20886" t="s">
        <v>35</v>
      </c>
      <c r="D20886" t="s">
        <v>22</v>
      </c>
      <c r="E20886" t="s">
        <v>33</v>
      </c>
      <c r="F20886" t="s">
        <v>20</v>
      </c>
      <c r="G20886">
        <v>3.5</v>
      </c>
      <c r="H20886">
        <v>48076</v>
      </c>
      <c r="I20886">
        <v>58256</v>
      </c>
      <c r="J20886">
        <v>656</v>
      </c>
      <c r="K20886" t="s">
        <v>21</v>
      </c>
      <c r="L208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887" spans="1:12" x14ac:dyDescent="0.35">
      <c r="A20887" t="s">
        <v>23</v>
      </c>
      <c r="B20887">
        <v>2024</v>
      </c>
      <c r="C20887" t="s">
        <v>26</v>
      </c>
      <c r="D20887" t="s">
        <v>39</v>
      </c>
      <c r="E20887" t="s">
        <v>19</v>
      </c>
      <c r="F20887" t="s">
        <v>15</v>
      </c>
      <c r="G20887">
        <v>1.7</v>
      </c>
      <c r="H20887">
        <v>196089</v>
      </c>
      <c r="I20887">
        <v>53953</v>
      </c>
      <c r="J20887">
        <v>7752</v>
      </c>
      <c r="K20887" t="s">
        <v>16</v>
      </c>
      <c r="L208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888" spans="1:12" x14ac:dyDescent="0.35">
      <c r="A20888" t="s">
        <v>11</v>
      </c>
      <c r="B20888">
        <v>2016</v>
      </c>
      <c r="C20888" t="s">
        <v>30</v>
      </c>
      <c r="D20888" t="s">
        <v>29</v>
      </c>
      <c r="E20888" t="s">
        <v>14</v>
      </c>
      <c r="F20888" t="s">
        <v>20</v>
      </c>
      <c r="G20888">
        <v>2.2000000000000002</v>
      </c>
      <c r="H20888">
        <v>1577</v>
      </c>
      <c r="I20888">
        <v>69319</v>
      </c>
      <c r="J20888">
        <v>3093</v>
      </c>
      <c r="K20888" t="s">
        <v>21</v>
      </c>
      <c r="L208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889" spans="1:12" x14ac:dyDescent="0.35">
      <c r="A20889" t="s">
        <v>23</v>
      </c>
      <c r="B20889">
        <v>2018</v>
      </c>
      <c r="C20889" t="s">
        <v>35</v>
      </c>
      <c r="D20889" t="s">
        <v>39</v>
      </c>
      <c r="E20889" t="s">
        <v>14</v>
      </c>
      <c r="F20889" t="s">
        <v>15</v>
      </c>
      <c r="G20889">
        <v>3.1</v>
      </c>
      <c r="H20889">
        <v>93706</v>
      </c>
      <c r="I20889">
        <v>83131</v>
      </c>
      <c r="J20889">
        <v>3629</v>
      </c>
      <c r="K20889" t="s">
        <v>21</v>
      </c>
      <c r="L208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890" spans="1:12" x14ac:dyDescent="0.35">
      <c r="A20890" t="s">
        <v>37</v>
      </c>
      <c r="B20890">
        <v>2014</v>
      </c>
      <c r="C20890" t="s">
        <v>18</v>
      </c>
      <c r="D20890" t="s">
        <v>22</v>
      </c>
      <c r="E20890" t="s">
        <v>19</v>
      </c>
      <c r="F20890" t="s">
        <v>15</v>
      </c>
      <c r="G20890">
        <v>3.9</v>
      </c>
      <c r="H20890">
        <v>185698</v>
      </c>
      <c r="I20890">
        <v>39678</v>
      </c>
      <c r="J20890">
        <v>6795</v>
      </c>
      <c r="K20890" t="s">
        <v>21</v>
      </c>
      <c r="L208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891" spans="1:12" x14ac:dyDescent="0.35">
      <c r="A20891" t="s">
        <v>38</v>
      </c>
      <c r="B20891">
        <v>2013</v>
      </c>
      <c r="C20891" t="s">
        <v>35</v>
      </c>
      <c r="D20891" t="s">
        <v>22</v>
      </c>
      <c r="E20891" t="s">
        <v>19</v>
      </c>
      <c r="F20891" t="s">
        <v>15</v>
      </c>
      <c r="G20891">
        <v>4.2</v>
      </c>
      <c r="H20891">
        <v>109527</v>
      </c>
      <c r="I20891">
        <v>90543</v>
      </c>
      <c r="J20891">
        <v>6849</v>
      </c>
      <c r="K20891" t="s">
        <v>21</v>
      </c>
      <c r="L208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892" spans="1:12" x14ac:dyDescent="0.35">
      <c r="A20892" t="s">
        <v>17</v>
      </c>
      <c r="B20892">
        <v>2020</v>
      </c>
      <c r="C20892" t="s">
        <v>26</v>
      </c>
      <c r="D20892" t="s">
        <v>31</v>
      </c>
      <c r="E20892" t="s">
        <v>28</v>
      </c>
      <c r="F20892" t="s">
        <v>15</v>
      </c>
      <c r="G20892">
        <v>1.6</v>
      </c>
      <c r="H20892">
        <v>30113</v>
      </c>
      <c r="I20892">
        <v>60420</v>
      </c>
      <c r="J20892">
        <v>7294</v>
      </c>
      <c r="K20892" t="s">
        <v>16</v>
      </c>
      <c r="L208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893" spans="1:12" x14ac:dyDescent="0.35">
      <c r="A20893" t="s">
        <v>41</v>
      </c>
      <c r="B20893">
        <v>2021</v>
      </c>
      <c r="C20893" t="s">
        <v>30</v>
      </c>
      <c r="D20893" t="s">
        <v>39</v>
      </c>
      <c r="E20893" t="s">
        <v>33</v>
      </c>
      <c r="F20893" t="s">
        <v>20</v>
      </c>
      <c r="G20893">
        <v>2</v>
      </c>
      <c r="H20893">
        <v>76595</v>
      </c>
      <c r="I20893">
        <v>87583</v>
      </c>
      <c r="J20893">
        <v>7371</v>
      </c>
      <c r="K20893" t="s">
        <v>16</v>
      </c>
      <c r="L208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894" spans="1:12" x14ac:dyDescent="0.35">
      <c r="A20894" t="s">
        <v>32</v>
      </c>
      <c r="B20894">
        <v>2024</v>
      </c>
      <c r="C20894" t="s">
        <v>35</v>
      </c>
      <c r="D20894" t="s">
        <v>31</v>
      </c>
      <c r="E20894" t="s">
        <v>14</v>
      </c>
      <c r="F20894" t="s">
        <v>15</v>
      </c>
      <c r="G20894">
        <v>4.0999999999999996</v>
      </c>
      <c r="H20894">
        <v>129618</v>
      </c>
      <c r="I20894">
        <v>46134</v>
      </c>
      <c r="J20894">
        <v>4014</v>
      </c>
      <c r="K20894" t="s">
        <v>21</v>
      </c>
      <c r="L208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895" spans="1:12" x14ac:dyDescent="0.35">
      <c r="A20895" t="s">
        <v>38</v>
      </c>
      <c r="B20895">
        <v>2011</v>
      </c>
      <c r="C20895" t="s">
        <v>24</v>
      </c>
      <c r="D20895" t="s">
        <v>13</v>
      </c>
      <c r="E20895" t="s">
        <v>33</v>
      </c>
      <c r="F20895" t="s">
        <v>15</v>
      </c>
      <c r="G20895">
        <v>4.3</v>
      </c>
      <c r="H20895">
        <v>4923</v>
      </c>
      <c r="I20895">
        <v>102825</v>
      </c>
      <c r="J20895">
        <v>1628</v>
      </c>
      <c r="K20895" t="s">
        <v>21</v>
      </c>
      <c r="L208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896" spans="1:12" x14ac:dyDescent="0.35">
      <c r="A20896" t="s">
        <v>23</v>
      </c>
      <c r="B20896">
        <v>2012</v>
      </c>
      <c r="C20896" t="s">
        <v>24</v>
      </c>
      <c r="D20896" t="s">
        <v>27</v>
      </c>
      <c r="E20896" t="s">
        <v>14</v>
      </c>
      <c r="F20896" t="s">
        <v>15</v>
      </c>
      <c r="G20896">
        <v>2.2999999999999998</v>
      </c>
      <c r="H20896">
        <v>199471</v>
      </c>
      <c r="I20896">
        <v>97345</v>
      </c>
      <c r="J20896">
        <v>7382</v>
      </c>
      <c r="K20896" t="s">
        <v>16</v>
      </c>
      <c r="L208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897" spans="1:12" x14ac:dyDescent="0.35">
      <c r="A20897" t="s">
        <v>36</v>
      </c>
      <c r="B20897">
        <v>2024</v>
      </c>
      <c r="C20897" t="s">
        <v>12</v>
      </c>
      <c r="D20897" t="s">
        <v>22</v>
      </c>
      <c r="E20897" t="s">
        <v>14</v>
      </c>
      <c r="F20897" t="s">
        <v>20</v>
      </c>
      <c r="G20897">
        <v>2.2999999999999998</v>
      </c>
      <c r="H20897">
        <v>17391</v>
      </c>
      <c r="I20897">
        <v>36229</v>
      </c>
      <c r="J20897">
        <v>4342</v>
      </c>
      <c r="K20897" t="s">
        <v>21</v>
      </c>
      <c r="L208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898" spans="1:12" x14ac:dyDescent="0.35">
      <c r="A20898" t="s">
        <v>34</v>
      </c>
      <c r="B20898">
        <v>2014</v>
      </c>
      <c r="C20898" t="s">
        <v>12</v>
      </c>
      <c r="D20898" t="s">
        <v>39</v>
      </c>
      <c r="E20898" t="s">
        <v>14</v>
      </c>
      <c r="F20898" t="s">
        <v>20</v>
      </c>
      <c r="G20898">
        <v>1.8</v>
      </c>
      <c r="H20898">
        <v>145080</v>
      </c>
      <c r="I20898">
        <v>58383</v>
      </c>
      <c r="J20898">
        <v>1941</v>
      </c>
      <c r="K20898" t="s">
        <v>21</v>
      </c>
      <c r="L208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899" spans="1:12" x14ac:dyDescent="0.35">
      <c r="A20899" t="s">
        <v>34</v>
      </c>
      <c r="B20899">
        <v>2020</v>
      </c>
      <c r="C20899" t="s">
        <v>24</v>
      </c>
      <c r="D20899" t="s">
        <v>22</v>
      </c>
      <c r="E20899" t="s">
        <v>14</v>
      </c>
      <c r="F20899" t="s">
        <v>15</v>
      </c>
      <c r="G20899">
        <v>2</v>
      </c>
      <c r="H20899">
        <v>123301</v>
      </c>
      <c r="I20899">
        <v>116308</v>
      </c>
      <c r="J20899">
        <v>5664</v>
      </c>
      <c r="K20899" t="s">
        <v>21</v>
      </c>
      <c r="L208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900" spans="1:12" x14ac:dyDescent="0.35">
      <c r="A20900" t="s">
        <v>41</v>
      </c>
      <c r="B20900">
        <v>2024</v>
      </c>
      <c r="C20900" t="s">
        <v>35</v>
      </c>
      <c r="D20900" t="s">
        <v>29</v>
      </c>
      <c r="E20900" t="s">
        <v>33</v>
      </c>
      <c r="F20900" t="s">
        <v>15</v>
      </c>
      <c r="G20900">
        <v>1.5</v>
      </c>
      <c r="H20900">
        <v>110989</v>
      </c>
      <c r="I20900">
        <v>97014</v>
      </c>
      <c r="J20900">
        <v>4042</v>
      </c>
      <c r="K20900" t="s">
        <v>21</v>
      </c>
      <c r="L209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901" spans="1:12" x14ac:dyDescent="0.35">
      <c r="A20901" t="s">
        <v>40</v>
      </c>
      <c r="B20901">
        <v>2022</v>
      </c>
      <c r="C20901" t="s">
        <v>12</v>
      </c>
      <c r="D20901" t="s">
        <v>31</v>
      </c>
      <c r="E20901" t="s">
        <v>33</v>
      </c>
      <c r="F20901" t="s">
        <v>15</v>
      </c>
      <c r="G20901">
        <v>3.6</v>
      </c>
      <c r="H20901">
        <v>136390</v>
      </c>
      <c r="I20901">
        <v>106082</v>
      </c>
      <c r="J20901">
        <v>3192</v>
      </c>
      <c r="K20901" t="s">
        <v>21</v>
      </c>
      <c r="L209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902" spans="1:12" x14ac:dyDescent="0.35">
      <c r="A20902" t="s">
        <v>23</v>
      </c>
      <c r="B20902">
        <v>2011</v>
      </c>
      <c r="C20902" t="s">
        <v>18</v>
      </c>
      <c r="D20902" t="s">
        <v>39</v>
      </c>
      <c r="E20902" t="s">
        <v>28</v>
      </c>
      <c r="F20902" t="s">
        <v>15</v>
      </c>
      <c r="G20902">
        <v>4.7</v>
      </c>
      <c r="H20902">
        <v>100085</v>
      </c>
      <c r="I20902">
        <v>114172</v>
      </c>
      <c r="J20902">
        <v>7641</v>
      </c>
      <c r="K20902" t="s">
        <v>16</v>
      </c>
      <c r="L209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903" spans="1:12" x14ac:dyDescent="0.35">
      <c r="A20903" t="s">
        <v>41</v>
      </c>
      <c r="B20903">
        <v>2022</v>
      </c>
      <c r="C20903" t="s">
        <v>18</v>
      </c>
      <c r="D20903" t="s">
        <v>29</v>
      </c>
      <c r="E20903" t="s">
        <v>19</v>
      </c>
      <c r="F20903" t="s">
        <v>15</v>
      </c>
      <c r="G20903">
        <v>2</v>
      </c>
      <c r="H20903">
        <v>137887</v>
      </c>
      <c r="I20903">
        <v>105452</v>
      </c>
      <c r="J20903">
        <v>5698</v>
      </c>
      <c r="K20903" t="s">
        <v>21</v>
      </c>
      <c r="L209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904" spans="1:12" x14ac:dyDescent="0.35">
      <c r="A20904" t="s">
        <v>17</v>
      </c>
      <c r="B20904">
        <v>2013</v>
      </c>
      <c r="C20904" t="s">
        <v>18</v>
      </c>
      <c r="D20904" t="s">
        <v>29</v>
      </c>
      <c r="E20904" t="s">
        <v>28</v>
      </c>
      <c r="F20904" t="s">
        <v>15</v>
      </c>
      <c r="G20904">
        <v>4.0999999999999996</v>
      </c>
      <c r="H20904">
        <v>4791</v>
      </c>
      <c r="I20904">
        <v>105171</v>
      </c>
      <c r="J20904">
        <v>6406</v>
      </c>
      <c r="K20904" t="s">
        <v>21</v>
      </c>
      <c r="L209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905" spans="1:12" x14ac:dyDescent="0.35">
      <c r="A20905" t="s">
        <v>41</v>
      </c>
      <c r="B20905">
        <v>2010</v>
      </c>
      <c r="C20905" t="s">
        <v>26</v>
      </c>
      <c r="D20905" t="s">
        <v>39</v>
      </c>
      <c r="E20905" t="s">
        <v>33</v>
      </c>
      <c r="F20905" t="s">
        <v>20</v>
      </c>
      <c r="G20905">
        <v>3.5</v>
      </c>
      <c r="H20905">
        <v>108288</v>
      </c>
      <c r="I20905">
        <v>60876</v>
      </c>
      <c r="J20905">
        <v>9673</v>
      </c>
      <c r="K20905" t="s">
        <v>16</v>
      </c>
      <c r="L209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906" spans="1:12" x14ac:dyDescent="0.35">
      <c r="A20906" t="s">
        <v>32</v>
      </c>
      <c r="B20906">
        <v>2013</v>
      </c>
      <c r="C20906" t="s">
        <v>24</v>
      </c>
      <c r="D20906" t="s">
        <v>22</v>
      </c>
      <c r="E20906" t="s">
        <v>28</v>
      </c>
      <c r="F20906" t="s">
        <v>20</v>
      </c>
      <c r="G20906">
        <v>4.8</v>
      </c>
      <c r="H20906">
        <v>34876</v>
      </c>
      <c r="I20906">
        <v>68186</v>
      </c>
      <c r="J20906">
        <v>3689</v>
      </c>
      <c r="K20906" t="s">
        <v>21</v>
      </c>
      <c r="L209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907" spans="1:12" x14ac:dyDescent="0.35">
      <c r="A20907" t="s">
        <v>17</v>
      </c>
      <c r="B20907">
        <v>2016</v>
      </c>
      <c r="C20907" t="s">
        <v>18</v>
      </c>
      <c r="D20907" t="s">
        <v>39</v>
      </c>
      <c r="E20907" t="s">
        <v>33</v>
      </c>
      <c r="F20907" t="s">
        <v>20</v>
      </c>
      <c r="G20907">
        <v>4.3</v>
      </c>
      <c r="H20907">
        <v>469</v>
      </c>
      <c r="I20907">
        <v>78916</v>
      </c>
      <c r="J20907">
        <v>9312</v>
      </c>
      <c r="K20907" t="s">
        <v>16</v>
      </c>
      <c r="L209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908" spans="1:12" x14ac:dyDescent="0.35">
      <c r="A20908" t="s">
        <v>37</v>
      </c>
      <c r="B20908">
        <v>2024</v>
      </c>
      <c r="C20908" t="s">
        <v>35</v>
      </c>
      <c r="D20908" t="s">
        <v>31</v>
      </c>
      <c r="E20908" t="s">
        <v>33</v>
      </c>
      <c r="F20908" t="s">
        <v>15</v>
      </c>
      <c r="G20908">
        <v>4.5</v>
      </c>
      <c r="H20908">
        <v>167136</v>
      </c>
      <c r="I20908">
        <v>117617</v>
      </c>
      <c r="J20908">
        <v>1810</v>
      </c>
      <c r="K20908" t="s">
        <v>21</v>
      </c>
      <c r="L209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909" spans="1:12" x14ac:dyDescent="0.35">
      <c r="A20909" t="s">
        <v>17</v>
      </c>
      <c r="B20909">
        <v>2023</v>
      </c>
      <c r="C20909" t="s">
        <v>35</v>
      </c>
      <c r="D20909" t="s">
        <v>29</v>
      </c>
      <c r="E20909" t="s">
        <v>33</v>
      </c>
      <c r="F20909" t="s">
        <v>20</v>
      </c>
      <c r="G20909">
        <v>3.7</v>
      </c>
      <c r="H20909">
        <v>16175</v>
      </c>
      <c r="I20909">
        <v>44443</v>
      </c>
      <c r="J20909">
        <v>2863</v>
      </c>
      <c r="K20909" t="s">
        <v>21</v>
      </c>
      <c r="L209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910" spans="1:12" x14ac:dyDescent="0.35">
      <c r="A20910" t="s">
        <v>25</v>
      </c>
      <c r="B20910">
        <v>2021</v>
      </c>
      <c r="C20910" t="s">
        <v>12</v>
      </c>
      <c r="D20910" t="s">
        <v>39</v>
      </c>
      <c r="E20910" t="s">
        <v>28</v>
      </c>
      <c r="F20910" t="s">
        <v>20</v>
      </c>
      <c r="G20910">
        <v>4.3</v>
      </c>
      <c r="H20910">
        <v>111755</v>
      </c>
      <c r="I20910">
        <v>63180</v>
      </c>
      <c r="J20910">
        <v>7428</v>
      </c>
      <c r="K20910" t="s">
        <v>16</v>
      </c>
      <c r="L209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911" spans="1:12" x14ac:dyDescent="0.35">
      <c r="A20911" t="s">
        <v>25</v>
      </c>
      <c r="B20911">
        <v>2012</v>
      </c>
      <c r="C20911" t="s">
        <v>35</v>
      </c>
      <c r="D20911" t="s">
        <v>29</v>
      </c>
      <c r="E20911" t="s">
        <v>33</v>
      </c>
      <c r="F20911" t="s">
        <v>15</v>
      </c>
      <c r="G20911">
        <v>2.7</v>
      </c>
      <c r="H20911">
        <v>97056</v>
      </c>
      <c r="I20911">
        <v>95740</v>
      </c>
      <c r="J20911">
        <v>2448</v>
      </c>
      <c r="K20911" t="s">
        <v>21</v>
      </c>
      <c r="L209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912" spans="1:12" x14ac:dyDescent="0.35">
      <c r="A20912" t="s">
        <v>32</v>
      </c>
      <c r="B20912">
        <v>2019</v>
      </c>
      <c r="C20912" t="s">
        <v>35</v>
      </c>
      <c r="D20912" t="s">
        <v>27</v>
      </c>
      <c r="E20912" t="s">
        <v>19</v>
      </c>
      <c r="F20912" t="s">
        <v>15</v>
      </c>
      <c r="G20912">
        <v>2.2000000000000002</v>
      </c>
      <c r="H20912">
        <v>169970</v>
      </c>
      <c r="I20912">
        <v>60865</v>
      </c>
      <c r="J20912">
        <v>5721</v>
      </c>
      <c r="K20912" t="s">
        <v>21</v>
      </c>
      <c r="L209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913" spans="1:12" x14ac:dyDescent="0.35">
      <c r="A20913" t="s">
        <v>38</v>
      </c>
      <c r="B20913">
        <v>2017</v>
      </c>
      <c r="C20913" t="s">
        <v>30</v>
      </c>
      <c r="D20913" t="s">
        <v>29</v>
      </c>
      <c r="E20913" t="s">
        <v>14</v>
      </c>
      <c r="F20913" t="s">
        <v>15</v>
      </c>
      <c r="G20913">
        <v>4.7</v>
      </c>
      <c r="H20913">
        <v>191557</v>
      </c>
      <c r="I20913">
        <v>118311</v>
      </c>
      <c r="J20913">
        <v>5357</v>
      </c>
      <c r="K20913" t="s">
        <v>21</v>
      </c>
      <c r="L209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914" spans="1:12" x14ac:dyDescent="0.35">
      <c r="A20914" t="s">
        <v>41</v>
      </c>
      <c r="B20914">
        <v>2015</v>
      </c>
      <c r="C20914" t="s">
        <v>35</v>
      </c>
      <c r="D20914" t="s">
        <v>39</v>
      </c>
      <c r="E20914" t="s">
        <v>14</v>
      </c>
      <c r="F20914" t="s">
        <v>20</v>
      </c>
      <c r="G20914">
        <v>4.0999999999999996</v>
      </c>
      <c r="H20914">
        <v>34398</v>
      </c>
      <c r="I20914">
        <v>75934</v>
      </c>
      <c r="J20914">
        <v>9054</v>
      </c>
      <c r="K20914" t="s">
        <v>16</v>
      </c>
      <c r="L209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915" spans="1:12" x14ac:dyDescent="0.35">
      <c r="A20915" t="s">
        <v>17</v>
      </c>
      <c r="B20915">
        <v>2015</v>
      </c>
      <c r="C20915" t="s">
        <v>26</v>
      </c>
      <c r="D20915" t="s">
        <v>29</v>
      </c>
      <c r="E20915" t="s">
        <v>33</v>
      </c>
      <c r="F20915" t="s">
        <v>15</v>
      </c>
      <c r="G20915">
        <v>1.8</v>
      </c>
      <c r="H20915">
        <v>65004</v>
      </c>
      <c r="I20915">
        <v>99870</v>
      </c>
      <c r="J20915">
        <v>7188</v>
      </c>
      <c r="K20915" t="s">
        <v>16</v>
      </c>
      <c r="L209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916" spans="1:12" x14ac:dyDescent="0.35">
      <c r="A20916" t="s">
        <v>36</v>
      </c>
      <c r="B20916">
        <v>2023</v>
      </c>
      <c r="C20916" t="s">
        <v>18</v>
      </c>
      <c r="D20916" t="s">
        <v>39</v>
      </c>
      <c r="E20916" t="s">
        <v>33</v>
      </c>
      <c r="F20916" t="s">
        <v>15</v>
      </c>
      <c r="G20916">
        <v>4.5</v>
      </c>
      <c r="H20916">
        <v>46840</v>
      </c>
      <c r="I20916">
        <v>50989</v>
      </c>
      <c r="J20916">
        <v>8906</v>
      </c>
      <c r="K20916" t="s">
        <v>16</v>
      </c>
      <c r="L209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917" spans="1:12" x14ac:dyDescent="0.35">
      <c r="A20917" t="s">
        <v>36</v>
      </c>
      <c r="B20917">
        <v>2024</v>
      </c>
      <c r="C20917" t="s">
        <v>35</v>
      </c>
      <c r="D20917" t="s">
        <v>13</v>
      </c>
      <c r="E20917" t="s">
        <v>28</v>
      </c>
      <c r="F20917" t="s">
        <v>20</v>
      </c>
      <c r="G20917">
        <v>2.7</v>
      </c>
      <c r="H20917">
        <v>169683</v>
      </c>
      <c r="I20917">
        <v>59231</v>
      </c>
      <c r="J20917">
        <v>8540</v>
      </c>
      <c r="K20917" t="s">
        <v>16</v>
      </c>
      <c r="L209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918" spans="1:12" x14ac:dyDescent="0.35">
      <c r="A20918" t="s">
        <v>37</v>
      </c>
      <c r="B20918">
        <v>2010</v>
      </c>
      <c r="C20918" t="s">
        <v>30</v>
      </c>
      <c r="D20918" t="s">
        <v>29</v>
      </c>
      <c r="E20918" t="s">
        <v>28</v>
      </c>
      <c r="F20918" t="s">
        <v>15</v>
      </c>
      <c r="G20918">
        <v>2.5</v>
      </c>
      <c r="H20918">
        <v>89226</v>
      </c>
      <c r="I20918">
        <v>118839</v>
      </c>
      <c r="J20918">
        <v>5265</v>
      </c>
      <c r="K20918" t="s">
        <v>21</v>
      </c>
      <c r="L209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919" spans="1:12" x14ac:dyDescent="0.35">
      <c r="A20919" t="s">
        <v>17</v>
      </c>
      <c r="B20919">
        <v>2014</v>
      </c>
      <c r="C20919" t="s">
        <v>24</v>
      </c>
      <c r="D20919" t="s">
        <v>31</v>
      </c>
      <c r="E20919" t="s">
        <v>28</v>
      </c>
      <c r="F20919" t="s">
        <v>15</v>
      </c>
      <c r="G20919">
        <v>3.7</v>
      </c>
      <c r="H20919">
        <v>124833</v>
      </c>
      <c r="I20919">
        <v>37038</v>
      </c>
      <c r="J20919">
        <v>4681</v>
      </c>
      <c r="K20919" t="s">
        <v>21</v>
      </c>
      <c r="L209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920" spans="1:12" x14ac:dyDescent="0.35">
      <c r="A20920" t="s">
        <v>37</v>
      </c>
      <c r="B20920">
        <v>2012</v>
      </c>
      <c r="C20920" t="s">
        <v>24</v>
      </c>
      <c r="D20920" t="s">
        <v>13</v>
      </c>
      <c r="E20920" t="s">
        <v>28</v>
      </c>
      <c r="F20920" t="s">
        <v>15</v>
      </c>
      <c r="G20920">
        <v>3.5</v>
      </c>
      <c r="H20920">
        <v>152804</v>
      </c>
      <c r="I20920">
        <v>101984</v>
      </c>
      <c r="J20920">
        <v>453</v>
      </c>
      <c r="K20920" t="s">
        <v>21</v>
      </c>
      <c r="L209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921" spans="1:12" x14ac:dyDescent="0.35">
      <c r="A20921" t="s">
        <v>11</v>
      </c>
      <c r="B20921">
        <v>2024</v>
      </c>
      <c r="C20921" t="s">
        <v>35</v>
      </c>
      <c r="D20921" t="s">
        <v>31</v>
      </c>
      <c r="E20921" t="s">
        <v>19</v>
      </c>
      <c r="F20921" t="s">
        <v>20</v>
      </c>
      <c r="G20921">
        <v>3.4</v>
      </c>
      <c r="H20921">
        <v>31158</v>
      </c>
      <c r="I20921">
        <v>104127</v>
      </c>
      <c r="J20921">
        <v>4714</v>
      </c>
      <c r="K20921" t="s">
        <v>21</v>
      </c>
      <c r="L209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922" spans="1:12" x14ac:dyDescent="0.35">
      <c r="A20922" t="s">
        <v>25</v>
      </c>
      <c r="B20922">
        <v>2019</v>
      </c>
      <c r="C20922" t="s">
        <v>35</v>
      </c>
      <c r="D20922" t="s">
        <v>31</v>
      </c>
      <c r="E20922" t="s">
        <v>33</v>
      </c>
      <c r="F20922" t="s">
        <v>15</v>
      </c>
      <c r="G20922">
        <v>2.4</v>
      </c>
      <c r="H20922">
        <v>48219</v>
      </c>
      <c r="I20922">
        <v>45076</v>
      </c>
      <c r="J20922">
        <v>2302</v>
      </c>
      <c r="K20922" t="s">
        <v>21</v>
      </c>
      <c r="L209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923" spans="1:12" x14ac:dyDescent="0.35">
      <c r="A20923" t="s">
        <v>11</v>
      </c>
      <c r="B20923">
        <v>2024</v>
      </c>
      <c r="C20923" t="s">
        <v>24</v>
      </c>
      <c r="D20923" t="s">
        <v>31</v>
      </c>
      <c r="E20923" t="s">
        <v>19</v>
      </c>
      <c r="F20923" t="s">
        <v>20</v>
      </c>
      <c r="G20923">
        <v>4.9000000000000004</v>
      </c>
      <c r="H20923">
        <v>37893</v>
      </c>
      <c r="I20923">
        <v>39781</v>
      </c>
      <c r="J20923">
        <v>682</v>
      </c>
      <c r="K20923" t="s">
        <v>21</v>
      </c>
      <c r="L209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924" spans="1:12" x14ac:dyDescent="0.35">
      <c r="A20924" t="s">
        <v>38</v>
      </c>
      <c r="B20924">
        <v>2010</v>
      </c>
      <c r="C20924" t="s">
        <v>35</v>
      </c>
      <c r="D20924" t="s">
        <v>22</v>
      </c>
      <c r="E20924" t="s">
        <v>33</v>
      </c>
      <c r="F20924" t="s">
        <v>15</v>
      </c>
      <c r="G20924">
        <v>4.8</v>
      </c>
      <c r="H20924">
        <v>43819</v>
      </c>
      <c r="I20924">
        <v>114488</v>
      </c>
      <c r="J20924">
        <v>5262</v>
      </c>
      <c r="K20924" t="s">
        <v>21</v>
      </c>
      <c r="L209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925" spans="1:12" x14ac:dyDescent="0.35">
      <c r="A20925" t="s">
        <v>32</v>
      </c>
      <c r="B20925">
        <v>2017</v>
      </c>
      <c r="C20925" t="s">
        <v>35</v>
      </c>
      <c r="D20925" t="s">
        <v>31</v>
      </c>
      <c r="E20925" t="s">
        <v>19</v>
      </c>
      <c r="F20925" t="s">
        <v>15</v>
      </c>
      <c r="G20925">
        <v>1.5</v>
      </c>
      <c r="H20925">
        <v>88448</v>
      </c>
      <c r="I20925">
        <v>63449</v>
      </c>
      <c r="J20925">
        <v>8224</v>
      </c>
      <c r="K20925" t="s">
        <v>16</v>
      </c>
      <c r="L209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926" spans="1:12" x14ac:dyDescent="0.35">
      <c r="A20926" t="s">
        <v>34</v>
      </c>
      <c r="B20926">
        <v>2016</v>
      </c>
      <c r="C20926" t="s">
        <v>30</v>
      </c>
      <c r="D20926" t="s">
        <v>13</v>
      </c>
      <c r="E20926" t="s">
        <v>14</v>
      </c>
      <c r="F20926" t="s">
        <v>20</v>
      </c>
      <c r="G20926">
        <v>2.7</v>
      </c>
      <c r="H20926">
        <v>36</v>
      </c>
      <c r="I20926">
        <v>114661</v>
      </c>
      <c r="J20926">
        <v>5912</v>
      </c>
      <c r="K20926" t="s">
        <v>21</v>
      </c>
      <c r="L209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927" spans="1:12" x14ac:dyDescent="0.35">
      <c r="A20927" t="s">
        <v>37</v>
      </c>
      <c r="B20927">
        <v>2016</v>
      </c>
      <c r="C20927" t="s">
        <v>18</v>
      </c>
      <c r="D20927" t="s">
        <v>13</v>
      </c>
      <c r="E20927" t="s">
        <v>28</v>
      </c>
      <c r="F20927" t="s">
        <v>20</v>
      </c>
      <c r="G20927">
        <v>1.7</v>
      </c>
      <c r="H20927">
        <v>33749</v>
      </c>
      <c r="I20927">
        <v>36340</v>
      </c>
      <c r="J20927">
        <v>6291</v>
      </c>
      <c r="K20927" t="s">
        <v>21</v>
      </c>
      <c r="L209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928" spans="1:12" x14ac:dyDescent="0.35">
      <c r="A20928" t="s">
        <v>32</v>
      </c>
      <c r="B20928">
        <v>2021</v>
      </c>
      <c r="C20928" t="s">
        <v>26</v>
      </c>
      <c r="D20928" t="s">
        <v>22</v>
      </c>
      <c r="E20928" t="s">
        <v>19</v>
      </c>
      <c r="F20928" t="s">
        <v>20</v>
      </c>
      <c r="G20928">
        <v>4.5</v>
      </c>
      <c r="H20928">
        <v>114144</v>
      </c>
      <c r="I20928">
        <v>48310</v>
      </c>
      <c r="J20928">
        <v>3500</v>
      </c>
      <c r="K20928" t="s">
        <v>21</v>
      </c>
      <c r="L209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929" spans="1:12" x14ac:dyDescent="0.35">
      <c r="A20929" t="s">
        <v>11</v>
      </c>
      <c r="B20929">
        <v>2019</v>
      </c>
      <c r="C20929" t="s">
        <v>26</v>
      </c>
      <c r="D20929" t="s">
        <v>39</v>
      </c>
      <c r="E20929" t="s">
        <v>28</v>
      </c>
      <c r="F20929" t="s">
        <v>20</v>
      </c>
      <c r="G20929">
        <v>4.5999999999999996</v>
      </c>
      <c r="H20929">
        <v>190865</v>
      </c>
      <c r="I20929">
        <v>41825</v>
      </c>
      <c r="J20929">
        <v>1813</v>
      </c>
      <c r="K20929" t="s">
        <v>21</v>
      </c>
      <c r="L209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930" spans="1:12" x14ac:dyDescent="0.35">
      <c r="A20930" t="s">
        <v>36</v>
      </c>
      <c r="B20930">
        <v>2023</v>
      </c>
      <c r="C20930" t="s">
        <v>35</v>
      </c>
      <c r="D20930" t="s">
        <v>27</v>
      </c>
      <c r="E20930" t="s">
        <v>33</v>
      </c>
      <c r="F20930" t="s">
        <v>20</v>
      </c>
      <c r="G20930">
        <v>3.3</v>
      </c>
      <c r="H20930">
        <v>192604</v>
      </c>
      <c r="I20930">
        <v>30193</v>
      </c>
      <c r="J20930">
        <v>2155</v>
      </c>
      <c r="K20930" t="s">
        <v>21</v>
      </c>
      <c r="L209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931" spans="1:12" x14ac:dyDescent="0.35">
      <c r="A20931" t="s">
        <v>11</v>
      </c>
      <c r="B20931">
        <v>2019</v>
      </c>
      <c r="C20931" t="s">
        <v>26</v>
      </c>
      <c r="D20931" t="s">
        <v>27</v>
      </c>
      <c r="E20931" t="s">
        <v>14</v>
      </c>
      <c r="F20931" t="s">
        <v>20</v>
      </c>
      <c r="G20931">
        <v>4.4000000000000004</v>
      </c>
      <c r="H20931">
        <v>163302</v>
      </c>
      <c r="I20931">
        <v>48370</v>
      </c>
      <c r="J20931">
        <v>4507</v>
      </c>
      <c r="K20931" t="s">
        <v>21</v>
      </c>
      <c r="L209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932" spans="1:12" x14ac:dyDescent="0.35">
      <c r="A20932" t="s">
        <v>25</v>
      </c>
      <c r="B20932">
        <v>2019</v>
      </c>
      <c r="C20932" t="s">
        <v>12</v>
      </c>
      <c r="D20932" t="s">
        <v>13</v>
      </c>
      <c r="E20932" t="s">
        <v>28</v>
      </c>
      <c r="F20932" t="s">
        <v>15</v>
      </c>
      <c r="G20932">
        <v>4</v>
      </c>
      <c r="H20932">
        <v>68993</v>
      </c>
      <c r="I20932">
        <v>63937</v>
      </c>
      <c r="J20932">
        <v>744</v>
      </c>
      <c r="K20932" t="s">
        <v>21</v>
      </c>
      <c r="L209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933" spans="1:12" x14ac:dyDescent="0.35">
      <c r="A20933" t="s">
        <v>17</v>
      </c>
      <c r="B20933">
        <v>2013</v>
      </c>
      <c r="C20933" t="s">
        <v>30</v>
      </c>
      <c r="D20933" t="s">
        <v>22</v>
      </c>
      <c r="E20933" t="s">
        <v>28</v>
      </c>
      <c r="F20933" t="s">
        <v>15</v>
      </c>
      <c r="G20933">
        <v>3.2</v>
      </c>
      <c r="H20933">
        <v>27328</v>
      </c>
      <c r="I20933">
        <v>91574</v>
      </c>
      <c r="J20933">
        <v>9961</v>
      </c>
      <c r="K20933" t="s">
        <v>16</v>
      </c>
      <c r="L209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934" spans="1:12" x14ac:dyDescent="0.35">
      <c r="A20934" t="s">
        <v>34</v>
      </c>
      <c r="B20934">
        <v>2022</v>
      </c>
      <c r="C20934" t="s">
        <v>18</v>
      </c>
      <c r="D20934" t="s">
        <v>22</v>
      </c>
      <c r="E20934" t="s">
        <v>28</v>
      </c>
      <c r="F20934" t="s">
        <v>15</v>
      </c>
      <c r="G20934">
        <v>2.8</v>
      </c>
      <c r="H20934">
        <v>170821</v>
      </c>
      <c r="I20934">
        <v>61213</v>
      </c>
      <c r="J20934">
        <v>7809</v>
      </c>
      <c r="K20934" t="s">
        <v>16</v>
      </c>
      <c r="L209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935" spans="1:12" x14ac:dyDescent="0.35">
      <c r="A20935" t="s">
        <v>25</v>
      </c>
      <c r="B20935">
        <v>2024</v>
      </c>
      <c r="C20935" t="s">
        <v>12</v>
      </c>
      <c r="D20935" t="s">
        <v>27</v>
      </c>
      <c r="E20935" t="s">
        <v>28</v>
      </c>
      <c r="F20935" t="s">
        <v>20</v>
      </c>
      <c r="G20935">
        <v>2.4</v>
      </c>
      <c r="H20935">
        <v>41711</v>
      </c>
      <c r="I20935">
        <v>50469</v>
      </c>
      <c r="J20935">
        <v>8145</v>
      </c>
      <c r="K20935" t="s">
        <v>16</v>
      </c>
      <c r="L209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936" spans="1:12" x14ac:dyDescent="0.35">
      <c r="A20936" t="s">
        <v>25</v>
      </c>
      <c r="B20936">
        <v>2020</v>
      </c>
      <c r="C20936" t="s">
        <v>18</v>
      </c>
      <c r="D20936" t="s">
        <v>27</v>
      </c>
      <c r="E20936" t="s">
        <v>14</v>
      </c>
      <c r="F20936" t="s">
        <v>15</v>
      </c>
      <c r="G20936">
        <v>2.4</v>
      </c>
      <c r="H20936">
        <v>172698</v>
      </c>
      <c r="I20936">
        <v>98023</v>
      </c>
      <c r="J20936">
        <v>5438</v>
      </c>
      <c r="K20936" t="s">
        <v>21</v>
      </c>
      <c r="L209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937" spans="1:12" x14ac:dyDescent="0.35">
      <c r="A20937" t="s">
        <v>36</v>
      </c>
      <c r="B20937">
        <v>2015</v>
      </c>
      <c r="C20937" t="s">
        <v>35</v>
      </c>
      <c r="D20937" t="s">
        <v>22</v>
      </c>
      <c r="E20937" t="s">
        <v>33</v>
      </c>
      <c r="F20937" t="s">
        <v>15</v>
      </c>
      <c r="G20937">
        <v>3.5</v>
      </c>
      <c r="H20937">
        <v>11534</v>
      </c>
      <c r="I20937">
        <v>31157</v>
      </c>
      <c r="J20937">
        <v>2764</v>
      </c>
      <c r="K20937" t="s">
        <v>21</v>
      </c>
      <c r="L209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938" spans="1:12" x14ac:dyDescent="0.35">
      <c r="A20938" t="s">
        <v>17</v>
      </c>
      <c r="B20938">
        <v>2022</v>
      </c>
      <c r="C20938" t="s">
        <v>26</v>
      </c>
      <c r="D20938" t="s">
        <v>13</v>
      </c>
      <c r="E20938" t="s">
        <v>19</v>
      </c>
      <c r="F20938" t="s">
        <v>20</v>
      </c>
      <c r="G20938">
        <v>2.1</v>
      </c>
      <c r="H20938">
        <v>4063</v>
      </c>
      <c r="I20938">
        <v>59345</v>
      </c>
      <c r="J20938">
        <v>9800</v>
      </c>
      <c r="K20938" t="s">
        <v>16</v>
      </c>
      <c r="L209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939" spans="1:12" x14ac:dyDescent="0.35">
      <c r="A20939" t="s">
        <v>40</v>
      </c>
      <c r="B20939">
        <v>2018</v>
      </c>
      <c r="C20939" t="s">
        <v>18</v>
      </c>
      <c r="D20939" t="s">
        <v>27</v>
      </c>
      <c r="E20939" t="s">
        <v>33</v>
      </c>
      <c r="F20939" t="s">
        <v>15</v>
      </c>
      <c r="G20939">
        <v>2.1</v>
      </c>
      <c r="H20939">
        <v>36868</v>
      </c>
      <c r="I20939">
        <v>34067</v>
      </c>
      <c r="J20939">
        <v>2650</v>
      </c>
      <c r="K20939" t="s">
        <v>21</v>
      </c>
      <c r="L209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940" spans="1:12" x14ac:dyDescent="0.35">
      <c r="A20940" t="s">
        <v>40</v>
      </c>
      <c r="B20940">
        <v>2024</v>
      </c>
      <c r="C20940" t="s">
        <v>26</v>
      </c>
      <c r="D20940" t="s">
        <v>22</v>
      </c>
      <c r="E20940" t="s">
        <v>28</v>
      </c>
      <c r="F20940" t="s">
        <v>20</v>
      </c>
      <c r="G20940">
        <v>1.5</v>
      </c>
      <c r="H20940">
        <v>67922</v>
      </c>
      <c r="I20940">
        <v>39258</v>
      </c>
      <c r="J20940">
        <v>2679</v>
      </c>
      <c r="K20940" t="s">
        <v>21</v>
      </c>
      <c r="L209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941" spans="1:12" x14ac:dyDescent="0.35">
      <c r="A20941" t="s">
        <v>17</v>
      </c>
      <c r="B20941">
        <v>2023</v>
      </c>
      <c r="C20941" t="s">
        <v>26</v>
      </c>
      <c r="D20941" t="s">
        <v>31</v>
      </c>
      <c r="E20941" t="s">
        <v>33</v>
      </c>
      <c r="F20941" t="s">
        <v>15</v>
      </c>
      <c r="G20941">
        <v>3.6</v>
      </c>
      <c r="H20941">
        <v>169434</v>
      </c>
      <c r="I20941">
        <v>53272</v>
      </c>
      <c r="J20941">
        <v>820</v>
      </c>
      <c r="K20941" t="s">
        <v>21</v>
      </c>
      <c r="L209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942" spans="1:12" x14ac:dyDescent="0.35">
      <c r="A20942" t="s">
        <v>37</v>
      </c>
      <c r="B20942">
        <v>2012</v>
      </c>
      <c r="C20942" t="s">
        <v>18</v>
      </c>
      <c r="D20942" t="s">
        <v>13</v>
      </c>
      <c r="E20942" t="s">
        <v>28</v>
      </c>
      <c r="F20942" t="s">
        <v>20</v>
      </c>
      <c r="G20942">
        <v>5</v>
      </c>
      <c r="H20942">
        <v>102509</v>
      </c>
      <c r="I20942">
        <v>49860</v>
      </c>
      <c r="J20942">
        <v>7575</v>
      </c>
      <c r="K20942" t="s">
        <v>16</v>
      </c>
      <c r="L209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943" spans="1:12" x14ac:dyDescent="0.35">
      <c r="A20943" t="s">
        <v>37</v>
      </c>
      <c r="B20943">
        <v>2024</v>
      </c>
      <c r="C20943" t="s">
        <v>24</v>
      </c>
      <c r="D20943" t="s">
        <v>39</v>
      </c>
      <c r="E20943" t="s">
        <v>14</v>
      </c>
      <c r="F20943" t="s">
        <v>15</v>
      </c>
      <c r="G20943">
        <v>4.5999999999999996</v>
      </c>
      <c r="H20943">
        <v>39288</v>
      </c>
      <c r="I20943">
        <v>33953</v>
      </c>
      <c r="J20943">
        <v>7711</v>
      </c>
      <c r="K20943" t="s">
        <v>16</v>
      </c>
      <c r="L209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944" spans="1:12" x14ac:dyDescent="0.35">
      <c r="A20944" t="s">
        <v>34</v>
      </c>
      <c r="B20944">
        <v>2018</v>
      </c>
      <c r="C20944" t="s">
        <v>12</v>
      </c>
      <c r="D20944" t="s">
        <v>29</v>
      </c>
      <c r="E20944" t="s">
        <v>14</v>
      </c>
      <c r="F20944" t="s">
        <v>15</v>
      </c>
      <c r="G20944">
        <v>4</v>
      </c>
      <c r="H20944">
        <v>96832</v>
      </c>
      <c r="I20944">
        <v>106374</v>
      </c>
      <c r="J20944">
        <v>3857</v>
      </c>
      <c r="K20944" t="s">
        <v>21</v>
      </c>
      <c r="L209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945" spans="1:12" x14ac:dyDescent="0.35">
      <c r="A20945" t="s">
        <v>38</v>
      </c>
      <c r="B20945">
        <v>2013</v>
      </c>
      <c r="C20945" t="s">
        <v>18</v>
      </c>
      <c r="D20945" t="s">
        <v>13</v>
      </c>
      <c r="E20945" t="s">
        <v>14</v>
      </c>
      <c r="F20945" t="s">
        <v>20</v>
      </c>
      <c r="G20945">
        <v>4.2</v>
      </c>
      <c r="H20945">
        <v>40046</v>
      </c>
      <c r="I20945">
        <v>56619</v>
      </c>
      <c r="J20945">
        <v>8315</v>
      </c>
      <c r="K20945" t="s">
        <v>16</v>
      </c>
      <c r="L209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946" spans="1:12" x14ac:dyDescent="0.35">
      <c r="A20946" t="s">
        <v>11</v>
      </c>
      <c r="B20946">
        <v>2014</v>
      </c>
      <c r="C20946" t="s">
        <v>24</v>
      </c>
      <c r="D20946" t="s">
        <v>29</v>
      </c>
      <c r="E20946" t="s">
        <v>28</v>
      </c>
      <c r="F20946" t="s">
        <v>20</v>
      </c>
      <c r="G20946">
        <v>3</v>
      </c>
      <c r="H20946">
        <v>100392</v>
      </c>
      <c r="I20946">
        <v>41392</v>
      </c>
      <c r="J20946">
        <v>7963</v>
      </c>
      <c r="K20946" t="s">
        <v>16</v>
      </c>
      <c r="L209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947" spans="1:12" x14ac:dyDescent="0.35">
      <c r="A20947" t="s">
        <v>32</v>
      </c>
      <c r="B20947">
        <v>2016</v>
      </c>
      <c r="C20947" t="s">
        <v>30</v>
      </c>
      <c r="D20947" t="s">
        <v>13</v>
      </c>
      <c r="E20947" t="s">
        <v>19</v>
      </c>
      <c r="F20947" t="s">
        <v>15</v>
      </c>
      <c r="G20947">
        <v>2.5</v>
      </c>
      <c r="H20947">
        <v>33120</v>
      </c>
      <c r="I20947">
        <v>68074</v>
      </c>
      <c r="J20947">
        <v>646</v>
      </c>
      <c r="K20947" t="s">
        <v>21</v>
      </c>
      <c r="L209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948" spans="1:12" x14ac:dyDescent="0.35">
      <c r="A20948" t="s">
        <v>23</v>
      </c>
      <c r="B20948">
        <v>2015</v>
      </c>
      <c r="C20948" t="s">
        <v>12</v>
      </c>
      <c r="D20948" t="s">
        <v>27</v>
      </c>
      <c r="E20948" t="s">
        <v>33</v>
      </c>
      <c r="F20948" t="s">
        <v>20</v>
      </c>
      <c r="G20948">
        <v>2.8</v>
      </c>
      <c r="H20948">
        <v>149404</v>
      </c>
      <c r="I20948">
        <v>61138</v>
      </c>
      <c r="J20948">
        <v>363</v>
      </c>
      <c r="K20948" t="s">
        <v>21</v>
      </c>
      <c r="L209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949" spans="1:12" x14ac:dyDescent="0.35">
      <c r="A20949" t="s">
        <v>37</v>
      </c>
      <c r="B20949">
        <v>2019</v>
      </c>
      <c r="C20949" t="s">
        <v>35</v>
      </c>
      <c r="D20949" t="s">
        <v>29</v>
      </c>
      <c r="E20949" t="s">
        <v>33</v>
      </c>
      <c r="F20949" t="s">
        <v>20</v>
      </c>
      <c r="G20949">
        <v>1.8</v>
      </c>
      <c r="H20949">
        <v>14272</v>
      </c>
      <c r="I20949">
        <v>111212</v>
      </c>
      <c r="J20949">
        <v>2728</v>
      </c>
      <c r="K20949" t="s">
        <v>21</v>
      </c>
      <c r="L209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950" spans="1:12" x14ac:dyDescent="0.35">
      <c r="A20950" t="s">
        <v>25</v>
      </c>
      <c r="B20950">
        <v>2017</v>
      </c>
      <c r="C20950" t="s">
        <v>35</v>
      </c>
      <c r="D20950" t="s">
        <v>39</v>
      </c>
      <c r="E20950" t="s">
        <v>28</v>
      </c>
      <c r="F20950" t="s">
        <v>15</v>
      </c>
      <c r="G20950">
        <v>3.7</v>
      </c>
      <c r="H20950">
        <v>134908</v>
      </c>
      <c r="I20950">
        <v>101477</v>
      </c>
      <c r="J20950">
        <v>3559</v>
      </c>
      <c r="K20950" t="s">
        <v>21</v>
      </c>
      <c r="L209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951" spans="1:12" x14ac:dyDescent="0.35">
      <c r="A20951" t="s">
        <v>32</v>
      </c>
      <c r="B20951">
        <v>2017</v>
      </c>
      <c r="C20951" t="s">
        <v>24</v>
      </c>
      <c r="D20951" t="s">
        <v>22</v>
      </c>
      <c r="E20951" t="s">
        <v>19</v>
      </c>
      <c r="F20951" t="s">
        <v>15</v>
      </c>
      <c r="G20951">
        <v>2.1</v>
      </c>
      <c r="H20951">
        <v>98677</v>
      </c>
      <c r="I20951">
        <v>106713</v>
      </c>
      <c r="J20951">
        <v>6663</v>
      </c>
      <c r="K20951" t="s">
        <v>21</v>
      </c>
      <c r="L209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952" spans="1:12" x14ac:dyDescent="0.35">
      <c r="A20952" t="s">
        <v>17</v>
      </c>
      <c r="B20952">
        <v>2017</v>
      </c>
      <c r="C20952" t="s">
        <v>24</v>
      </c>
      <c r="D20952" t="s">
        <v>31</v>
      </c>
      <c r="E20952" t="s">
        <v>14</v>
      </c>
      <c r="F20952" t="s">
        <v>15</v>
      </c>
      <c r="G20952">
        <v>4.2</v>
      </c>
      <c r="H20952">
        <v>98074</v>
      </c>
      <c r="I20952">
        <v>114485</v>
      </c>
      <c r="J20952">
        <v>6074</v>
      </c>
      <c r="K20952" t="s">
        <v>21</v>
      </c>
      <c r="L209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953" spans="1:12" x14ac:dyDescent="0.35">
      <c r="A20953" t="s">
        <v>40</v>
      </c>
      <c r="B20953">
        <v>2012</v>
      </c>
      <c r="C20953" t="s">
        <v>30</v>
      </c>
      <c r="D20953" t="s">
        <v>27</v>
      </c>
      <c r="E20953" t="s">
        <v>19</v>
      </c>
      <c r="F20953" t="s">
        <v>20</v>
      </c>
      <c r="G20953">
        <v>2.2000000000000002</v>
      </c>
      <c r="H20953">
        <v>21544</v>
      </c>
      <c r="I20953">
        <v>101349</v>
      </c>
      <c r="J20953">
        <v>682</v>
      </c>
      <c r="K20953" t="s">
        <v>21</v>
      </c>
      <c r="L209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954" spans="1:12" x14ac:dyDescent="0.35">
      <c r="A20954" t="s">
        <v>17</v>
      </c>
      <c r="B20954">
        <v>2024</v>
      </c>
      <c r="C20954" t="s">
        <v>26</v>
      </c>
      <c r="D20954" t="s">
        <v>39</v>
      </c>
      <c r="E20954" t="s">
        <v>19</v>
      </c>
      <c r="F20954" t="s">
        <v>20</v>
      </c>
      <c r="G20954">
        <v>2.2999999999999998</v>
      </c>
      <c r="H20954">
        <v>76742</v>
      </c>
      <c r="I20954">
        <v>61099</v>
      </c>
      <c r="J20954">
        <v>308</v>
      </c>
      <c r="K20954" t="s">
        <v>21</v>
      </c>
      <c r="L209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955" spans="1:12" x14ac:dyDescent="0.35">
      <c r="A20955" t="s">
        <v>25</v>
      </c>
      <c r="B20955">
        <v>2023</v>
      </c>
      <c r="C20955" t="s">
        <v>30</v>
      </c>
      <c r="D20955" t="s">
        <v>39</v>
      </c>
      <c r="E20955" t="s">
        <v>14</v>
      </c>
      <c r="F20955" t="s">
        <v>15</v>
      </c>
      <c r="G20955">
        <v>4.9000000000000004</v>
      </c>
      <c r="H20955">
        <v>90590</v>
      </c>
      <c r="I20955">
        <v>35035</v>
      </c>
      <c r="J20955">
        <v>7359</v>
      </c>
      <c r="K20955" t="s">
        <v>16</v>
      </c>
      <c r="L209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956" spans="1:12" x14ac:dyDescent="0.35">
      <c r="A20956" t="s">
        <v>41</v>
      </c>
      <c r="B20956">
        <v>2019</v>
      </c>
      <c r="C20956" t="s">
        <v>30</v>
      </c>
      <c r="D20956" t="s">
        <v>22</v>
      </c>
      <c r="E20956" t="s">
        <v>19</v>
      </c>
      <c r="F20956" t="s">
        <v>15</v>
      </c>
      <c r="G20956">
        <v>1.9</v>
      </c>
      <c r="H20956">
        <v>48796</v>
      </c>
      <c r="I20956">
        <v>102378</v>
      </c>
      <c r="J20956">
        <v>3225</v>
      </c>
      <c r="K20956" t="s">
        <v>21</v>
      </c>
      <c r="L209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957" spans="1:12" x14ac:dyDescent="0.35">
      <c r="A20957" t="s">
        <v>11</v>
      </c>
      <c r="B20957">
        <v>2015</v>
      </c>
      <c r="C20957" t="s">
        <v>18</v>
      </c>
      <c r="D20957" t="s">
        <v>13</v>
      </c>
      <c r="E20957" t="s">
        <v>28</v>
      </c>
      <c r="F20957" t="s">
        <v>15</v>
      </c>
      <c r="G20957">
        <v>3.2</v>
      </c>
      <c r="H20957">
        <v>185194</v>
      </c>
      <c r="I20957">
        <v>44863</v>
      </c>
      <c r="J20957">
        <v>1615</v>
      </c>
      <c r="K20957" t="s">
        <v>21</v>
      </c>
      <c r="L209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958" spans="1:12" x14ac:dyDescent="0.35">
      <c r="A20958" t="s">
        <v>38</v>
      </c>
      <c r="B20958">
        <v>2016</v>
      </c>
      <c r="C20958" t="s">
        <v>35</v>
      </c>
      <c r="D20958" t="s">
        <v>31</v>
      </c>
      <c r="E20958" t="s">
        <v>19</v>
      </c>
      <c r="F20958" t="s">
        <v>15</v>
      </c>
      <c r="G20958">
        <v>1.7</v>
      </c>
      <c r="H20958">
        <v>183653</v>
      </c>
      <c r="I20958">
        <v>98216</v>
      </c>
      <c r="J20958">
        <v>1158</v>
      </c>
      <c r="K20958" t="s">
        <v>21</v>
      </c>
      <c r="L209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959" spans="1:12" x14ac:dyDescent="0.35">
      <c r="A20959" t="s">
        <v>38</v>
      </c>
      <c r="B20959">
        <v>2018</v>
      </c>
      <c r="C20959" t="s">
        <v>26</v>
      </c>
      <c r="D20959" t="s">
        <v>31</v>
      </c>
      <c r="E20959" t="s">
        <v>33</v>
      </c>
      <c r="F20959" t="s">
        <v>15</v>
      </c>
      <c r="G20959">
        <v>1.8</v>
      </c>
      <c r="H20959">
        <v>194668</v>
      </c>
      <c r="I20959">
        <v>78699</v>
      </c>
      <c r="J20959">
        <v>5315</v>
      </c>
      <c r="K20959" t="s">
        <v>21</v>
      </c>
      <c r="L209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960" spans="1:12" x14ac:dyDescent="0.35">
      <c r="A20960" t="s">
        <v>25</v>
      </c>
      <c r="B20960">
        <v>2019</v>
      </c>
      <c r="C20960" t="s">
        <v>12</v>
      </c>
      <c r="D20960" t="s">
        <v>27</v>
      </c>
      <c r="E20960" t="s">
        <v>14</v>
      </c>
      <c r="F20960" t="s">
        <v>15</v>
      </c>
      <c r="G20960">
        <v>3.7</v>
      </c>
      <c r="H20960">
        <v>36785</v>
      </c>
      <c r="I20960">
        <v>119500</v>
      </c>
      <c r="J20960">
        <v>3124</v>
      </c>
      <c r="K20960" t="s">
        <v>21</v>
      </c>
      <c r="L209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961" spans="1:12" x14ac:dyDescent="0.35">
      <c r="A20961" t="s">
        <v>38</v>
      </c>
      <c r="B20961">
        <v>2019</v>
      </c>
      <c r="C20961" t="s">
        <v>26</v>
      </c>
      <c r="D20961" t="s">
        <v>13</v>
      </c>
      <c r="E20961" t="s">
        <v>33</v>
      </c>
      <c r="F20961" t="s">
        <v>20</v>
      </c>
      <c r="G20961">
        <v>3.7</v>
      </c>
      <c r="H20961">
        <v>89608</v>
      </c>
      <c r="I20961">
        <v>94105</v>
      </c>
      <c r="J20961">
        <v>5508</v>
      </c>
      <c r="K20961" t="s">
        <v>21</v>
      </c>
      <c r="L209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962" spans="1:12" x14ac:dyDescent="0.35">
      <c r="A20962" t="s">
        <v>32</v>
      </c>
      <c r="B20962">
        <v>2023</v>
      </c>
      <c r="C20962" t="s">
        <v>30</v>
      </c>
      <c r="D20962" t="s">
        <v>13</v>
      </c>
      <c r="E20962" t="s">
        <v>14</v>
      </c>
      <c r="F20962" t="s">
        <v>15</v>
      </c>
      <c r="G20962">
        <v>2.2000000000000002</v>
      </c>
      <c r="H20962">
        <v>89788</v>
      </c>
      <c r="I20962">
        <v>68631</v>
      </c>
      <c r="J20962">
        <v>1663</v>
      </c>
      <c r="K20962" t="s">
        <v>21</v>
      </c>
      <c r="L209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963" spans="1:12" x14ac:dyDescent="0.35">
      <c r="A20963" t="s">
        <v>34</v>
      </c>
      <c r="B20963">
        <v>2021</v>
      </c>
      <c r="C20963" t="s">
        <v>24</v>
      </c>
      <c r="D20963" t="s">
        <v>39</v>
      </c>
      <c r="E20963" t="s">
        <v>28</v>
      </c>
      <c r="F20963" t="s">
        <v>15</v>
      </c>
      <c r="G20963">
        <v>4.5999999999999996</v>
      </c>
      <c r="H20963">
        <v>1010</v>
      </c>
      <c r="I20963">
        <v>83308</v>
      </c>
      <c r="J20963">
        <v>7301</v>
      </c>
      <c r="K20963" t="s">
        <v>16</v>
      </c>
      <c r="L209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964" spans="1:12" x14ac:dyDescent="0.35">
      <c r="A20964" t="s">
        <v>11</v>
      </c>
      <c r="B20964">
        <v>2024</v>
      </c>
      <c r="C20964" t="s">
        <v>24</v>
      </c>
      <c r="D20964" t="s">
        <v>13</v>
      </c>
      <c r="E20964" t="s">
        <v>33</v>
      </c>
      <c r="F20964" t="s">
        <v>20</v>
      </c>
      <c r="G20964">
        <v>4</v>
      </c>
      <c r="H20964">
        <v>39142</v>
      </c>
      <c r="I20964">
        <v>105872</v>
      </c>
      <c r="J20964">
        <v>523</v>
      </c>
      <c r="K20964" t="s">
        <v>21</v>
      </c>
      <c r="L209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965" spans="1:12" x14ac:dyDescent="0.35">
      <c r="A20965" t="s">
        <v>23</v>
      </c>
      <c r="B20965">
        <v>2013</v>
      </c>
      <c r="C20965" t="s">
        <v>26</v>
      </c>
      <c r="D20965" t="s">
        <v>27</v>
      </c>
      <c r="E20965" t="s">
        <v>14</v>
      </c>
      <c r="F20965" t="s">
        <v>20</v>
      </c>
      <c r="G20965">
        <v>2.6</v>
      </c>
      <c r="H20965">
        <v>3533</v>
      </c>
      <c r="I20965">
        <v>66701</v>
      </c>
      <c r="J20965">
        <v>4654</v>
      </c>
      <c r="K20965" t="s">
        <v>21</v>
      </c>
      <c r="L209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966" spans="1:12" x14ac:dyDescent="0.35">
      <c r="A20966" t="s">
        <v>32</v>
      </c>
      <c r="B20966">
        <v>2014</v>
      </c>
      <c r="C20966" t="s">
        <v>30</v>
      </c>
      <c r="D20966" t="s">
        <v>22</v>
      </c>
      <c r="E20966" t="s">
        <v>14</v>
      </c>
      <c r="F20966" t="s">
        <v>20</v>
      </c>
      <c r="G20966">
        <v>2.4</v>
      </c>
      <c r="H20966">
        <v>25135</v>
      </c>
      <c r="I20966">
        <v>30525</v>
      </c>
      <c r="J20966">
        <v>5892</v>
      </c>
      <c r="K20966" t="s">
        <v>21</v>
      </c>
      <c r="L209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967" spans="1:12" x14ac:dyDescent="0.35">
      <c r="A20967" t="s">
        <v>36</v>
      </c>
      <c r="B20967">
        <v>2017</v>
      </c>
      <c r="C20967" t="s">
        <v>26</v>
      </c>
      <c r="D20967" t="s">
        <v>29</v>
      </c>
      <c r="E20967" t="s">
        <v>28</v>
      </c>
      <c r="F20967" t="s">
        <v>20</v>
      </c>
      <c r="G20967">
        <v>4.0999999999999996</v>
      </c>
      <c r="H20967">
        <v>47315</v>
      </c>
      <c r="I20967">
        <v>69838</v>
      </c>
      <c r="J20967">
        <v>5858</v>
      </c>
      <c r="K20967" t="s">
        <v>21</v>
      </c>
      <c r="L209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968" spans="1:12" x14ac:dyDescent="0.35">
      <c r="A20968" t="s">
        <v>40</v>
      </c>
      <c r="B20968">
        <v>2010</v>
      </c>
      <c r="C20968" t="s">
        <v>35</v>
      </c>
      <c r="D20968" t="s">
        <v>27</v>
      </c>
      <c r="E20968" t="s">
        <v>14</v>
      </c>
      <c r="F20968" t="s">
        <v>20</v>
      </c>
      <c r="G20968">
        <v>4.0999999999999996</v>
      </c>
      <c r="H20968">
        <v>71030</v>
      </c>
      <c r="I20968">
        <v>103689</v>
      </c>
      <c r="J20968">
        <v>6952</v>
      </c>
      <c r="K20968" t="s">
        <v>21</v>
      </c>
      <c r="L209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969" spans="1:12" x14ac:dyDescent="0.35">
      <c r="A20969" t="s">
        <v>36</v>
      </c>
      <c r="B20969">
        <v>2021</v>
      </c>
      <c r="C20969" t="s">
        <v>18</v>
      </c>
      <c r="D20969" t="s">
        <v>27</v>
      </c>
      <c r="E20969" t="s">
        <v>14</v>
      </c>
      <c r="F20969" t="s">
        <v>20</v>
      </c>
      <c r="G20969">
        <v>2</v>
      </c>
      <c r="H20969">
        <v>88149</v>
      </c>
      <c r="I20969">
        <v>58342</v>
      </c>
      <c r="J20969">
        <v>2185</v>
      </c>
      <c r="K20969" t="s">
        <v>21</v>
      </c>
      <c r="L209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970" spans="1:12" x14ac:dyDescent="0.35">
      <c r="A20970" t="s">
        <v>37</v>
      </c>
      <c r="B20970">
        <v>2015</v>
      </c>
      <c r="C20970" t="s">
        <v>30</v>
      </c>
      <c r="D20970" t="s">
        <v>31</v>
      </c>
      <c r="E20970" t="s">
        <v>14</v>
      </c>
      <c r="F20970" t="s">
        <v>20</v>
      </c>
      <c r="G20970">
        <v>2.7</v>
      </c>
      <c r="H20970">
        <v>29978</v>
      </c>
      <c r="I20970">
        <v>58163</v>
      </c>
      <c r="J20970">
        <v>4986</v>
      </c>
      <c r="K20970" t="s">
        <v>21</v>
      </c>
      <c r="L209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971" spans="1:12" x14ac:dyDescent="0.35">
      <c r="A20971" t="s">
        <v>11</v>
      </c>
      <c r="B20971">
        <v>2024</v>
      </c>
      <c r="C20971" t="s">
        <v>35</v>
      </c>
      <c r="D20971" t="s">
        <v>31</v>
      </c>
      <c r="E20971" t="s">
        <v>28</v>
      </c>
      <c r="F20971" t="s">
        <v>20</v>
      </c>
      <c r="G20971">
        <v>2.2999999999999998</v>
      </c>
      <c r="H20971">
        <v>103630</v>
      </c>
      <c r="I20971">
        <v>96467</v>
      </c>
      <c r="J20971">
        <v>6049</v>
      </c>
      <c r="K20971" t="s">
        <v>21</v>
      </c>
      <c r="L209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972" spans="1:12" x14ac:dyDescent="0.35">
      <c r="A20972" t="s">
        <v>17</v>
      </c>
      <c r="B20972">
        <v>2013</v>
      </c>
      <c r="C20972" t="s">
        <v>30</v>
      </c>
      <c r="D20972" t="s">
        <v>39</v>
      </c>
      <c r="E20972" t="s">
        <v>14</v>
      </c>
      <c r="F20972" t="s">
        <v>20</v>
      </c>
      <c r="G20972">
        <v>2.5</v>
      </c>
      <c r="H20972">
        <v>17678</v>
      </c>
      <c r="I20972">
        <v>42364</v>
      </c>
      <c r="J20972">
        <v>8471</v>
      </c>
      <c r="K20972" t="s">
        <v>16</v>
      </c>
      <c r="L209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973" spans="1:12" x14ac:dyDescent="0.35">
      <c r="A20973" t="s">
        <v>32</v>
      </c>
      <c r="B20973">
        <v>2014</v>
      </c>
      <c r="C20973" t="s">
        <v>12</v>
      </c>
      <c r="D20973" t="s">
        <v>22</v>
      </c>
      <c r="E20973" t="s">
        <v>19</v>
      </c>
      <c r="F20973" t="s">
        <v>20</v>
      </c>
      <c r="G20973">
        <v>2.5</v>
      </c>
      <c r="H20973">
        <v>161674</v>
      </c>
      <c r="I20973">
        <v>70756</v>
      </c>
      <c r="J20973">
        <v>6596</v>
      </c>
      <c r="K20973" t="s">
        <v>21</v>
      </c>
      <c r="L209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974" spans="1:12" x14ac:dyDescent="0.35">
      <c r="A20974" t="s">
        <v>41</v>
      </c>
      <c r="B20974">
        <v>2020</v>
      </c>
      <c r="C20974" t="s">
        <v>30</v>
      </c>
      <c r="D20974" t="s">
        <v>31</v>
      </c>
      <c r="E20974" t="s">
        <v>14</v>
      </c>
      <c r="F20974" t="s">
        <v>15</v>
      </c>
      <c r="G20974">
        <v>4.9000000000000004</v>
      </c>
      <c r="H20974">
        <v>50573</v>
      </c>
      <c r="I20974">
        <v>101652</v>
      </c>
      <c r="J20974">
        <v>8355</v>
      </c>
      <c r="K20974" t="s">
        <v>16</v>
      </c>
      <c r="L209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975" spans="1:12" x14ac:dyDescent="0.35">
      <c r="A20975" t="s">
        <v>36</v>
      </c>
      <c r="B20975">
        <v>2014</v>
      </c>
      <c r="C20975" t="s">
        <v>30</v>
      </c>
      <c r="D20975" t="s">
        <v>29</v>
      </c>
      <c r="E20975" t="s">
        <v>33</v>
      </c>
      <c r="F20975" t="s">
        <v>15</v>
      </c>
      <c r="G20975">
        <v>4.0999999999999996</v>
      </c>
      <c r="H20975">
        <v>2819</v>
      </c>
      <c r="I20975">
        <v>63406</v>
      </c>
      <c r="J20975">
        <v>5832</v>
      </c>
      <c r="K20975" t="s">
        <v>21</v>
      </c>
      <c r="L209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976" spans="1:12" x14ac:dyDescent="0.35">
      <c r="A20976" t="s">
        <v>40</v>
      </c>
      <c r="B20976">
        <v>2011</v>
      </c>
      <c r="C20976" t="s">
        <v>26</v>
      </c>
      <c r="D20976" t="s">
        <v>22</v>
      </c>
      <c r="E20976" t="s">
        <v>14</v>
      </c>
      <c r="F20976" t="s">
        <v>15</v>
      </c>
      <c r="G20976">
        <v>4.2</v>
      </c>
      <c r="H20976">
        <v>89826</v>
      </c>
      <c r="I20976">
        <v>95721</v>
      </c>
      <c r="J20976">
        <v>8672</v>
      </c>
      <c r="K20976" t="s">
        <v>16</v>
      </c>
      <c r="L209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977" spans="1:12" x14ac:dyDescent="0.35">
      <c r="A20977" t="s">
        <v>40</v>
      </c>
      <c r="B20977">
        <v>2017</v>
      </c>
      <c r="C20977" t="s">
        <v>24</v>
      </c>
      <c r="D20977" t="s">
        <v>22</v>
      </c>
      <c r="E20977" t="s">
        <v>33</v>
      </c>
      <c r="F20977" t="s">
        <v>15</v>
      </c>
      <c r="G20977">
        <v>2.5</v>
      </c>
      <c r="H20977">
        <v>138079</v>
      </c>
      <c r="I20977">
        <v>61491</v>
      </c>
      <c r="J20977">
        <v>3951</v>
      </c>
      <c r="K20977" t="s">
        <v>21</v>
      </c>
      <c r="L209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978" spans="1:12" x14ac:dyDescent="0.35">
      <c r="A20978" t="s">
        <v>17</v>
      </c>
      <c r="B20978">
        <v>2024</v>
      </c>
      <c r="C20978" t="s">
        <v>35</v>
      </c>
      <c r="D20978" t="s">
        <v>13</v>
      </c>
      <c r="E20978" t="s">
        <v>19</v>
      </c>
      <c r="F20978" t="s">
        <v>15</v>
      </c>
      <c r="G20978">
        <v>1.5</v>
      </c>
      <c r="H20978">
        <v>118563</v>
      </c>
      <c r="I20978">
        <v>109241</v>
      </c>
      <c r="J20978">
        <v>5009</v>
      </c>
      <c r="K20978" t="s">
        <v>21</v>
      </c>
      <c r="L209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979" spans="1:12" x14ac:dyDescent="0.35">
      <c r="A20979" t="s">
        <v>25</v>
      </c>
      <c r="B20979">
        <v>2011</v>
      </c>
      <c r="C20979" t="s">
        <v>35</v>
      </c>
      <c r="D20979" t="s">
        <v>39</v>
      </c>
      <c r="E20979" t="s">
        <v>28</v>
      </c>
      <c r="F20979" t="s">
        <v>20</v>
      </c>
      <c r="G20979">
        <v>1.7</v>
      </c>
      <c r="H20979">
        <v>106801</v>
      </c>
      <c r="I20979">
        <v>92953</v>
      </c>
      <c r="J20979">
        <v>785</v>
      </c>
      <c r="K20979" t="s">
        <v>21</v>
      </c>
      <c r="L209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980" spans="1:12" x14ac:dyDescent="0.35">
      <c r="A20980" t="s">
        <v>38</v>
      </c>
      <c r="B20980">
        <v>2013</v>
      </c>
      <c r="C20980" t="s">
        <v>26</v>
      </c>
      <c r="D20980" t="s">
        <v>27</v>
      </c>
      <c r="E20980" t="s">
        <v>28</v>
      </c>
      <c r="F20980" t="s">
        <v>20</v>
      </c>
      <c r="G20980">
        <v>3.4</v>
      </c>
      <c r="H20980">
        <v>199711</v>
      </c>
      <c r="I20980">
        <v>92827</v>
      </c>
      <c r="J20980">
        <v>3828</v>
      </c>
      <c r="K20980" t="s">
        <v>21</v>
      </c>
      <c r="L209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981" spans="1:12" x14ac:dyDescent="0.35">
      <c r="A20981" t="s">
        <v>25</v>
      </c>
      <c r="B20981">
        <v>2021</v>
      </c>
      <c r="C20981" t="s">
        <v>18</v>
      </c>
      <c r="D20981" t="s">
        <v>39</v>
      </c>
      <c r="E20981" t="s">
        <v>19</v>
      </c>
      <c r="F20981" t="s">
        <v>20</v>
      </c>
      <c r="G20981">
        <v>2.5</v>
      </c>
      <c r="H20981">
        <v>65146</v>
      </c>
      <c r="I20981">
        <v>75287</v>
      </c>
      <c r="J20981">
        <v>8538</v>
      </c>
      <c r="K20981" t="s">
        <v>16</v>
      </c>
      <c r="L209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982" spans="1:12" x14ac:dyDescent="0.35">
      <c r="A20982" t="s">
        <v>38</v>
      </c>
      <c r="B20982">
        <v>2022</v>
      </c>
      <c r="C20982" t="s">
        <v>35</v>
      </c>
      <c r="D20982" t="s">
        <v>31</v>
      </c>
      <c r="E20982" t="s">
        <v>14</v>
      </c>
      <c r="F20982" t="s">
        <v>20</v>
      </c>
      <c r="G20982">
        <v>2.2000000000000002</v>
      </c>
      <c r="H20982">
        <v>86349</v>
      </c>
      <c r="I20982">
        <v>85067</v>
      </c>
      <c r="J20982">
        <v>5957</v>
      </c>
      <c r="K20982" t="s">
        <v>21</v>
      </c>
      <c r="L209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983" spans="1:12" x14ac:dyDescent="0.35">
      <c r="A20983" t="s">
        <v>41</v>
      </c>
      <c r="B20983">
        <v>2014</v>
      </c>
      <c r="C20983" t="s">
        <v>30</v>
      </c>
      <c r="D20983" t="s">
        <v>22</v>
      </c>
      <c r="E20983" t="s">
        <v>28</v>
      </c>
      <c r="F20983" t="s">
        <v>15</v>
      </c>
      <c r="G20983">
        <v>1.7</v>
      </c>
      <c r="H20983">
        <v>15969</v>
      </c>
      <c r="I20983">
        <v>42993</v>
      </c>
      <c r="J20983">
        <v>7678</v>
      </c>
      <c r="K20983" t="s">
        <v>16</v>
      </c>
      <c r="L209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984" spans="1:12" x14ac:dyDescent="0.35">
      <c r="A20984" t="s">
        <v>36</v>
      </c>
      <c r="B20984">
        <v>2023</v>
      </c>
      <c r="C20984" t="s">
        <v>12</v>
      </c>
      <c r="D20984" t="s">
        <v>39</v>
      </c>
      <c r="E20984" t="s">
        <v>19</v>
      </c>
      <c r="F20984" t="s">
        <v>15</v>
      </c>
      <c r="G20984">
        <v>4.5999999999999996</v>
      </c>
      <c r="H20984">
        <v>137146</v>
      </c>
      <c r="I20984">
        <v>76682</v>
      </c>
      <c r="J20984">
        <v>6056</v>
      </c>
      <c r="K20984" t="s">
        <v>21</v>
      </c>
      <c r="L209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985" spans="1:12" x14ac:dyDescent="0.35">
      <c r="A20985" t="s">
        <v>34</v>
      </c>
      <c r="B20985">
        <v>2010</v>
      </c>
      <c r="C20985" t="s">
        <v>24</v>
      </c>
      <c r="D20985" t="s">
        <v>31</v>
      </c>
      <c r="E20985" t="s">
        <v>19</v>
      </c>
      <c r="F20985" t="s">
        <v>20</v>
      </c>
      <c r="G20985">
        <v>3.6</v>
      </c>
      <c r="H20985">
        <v>7106</v>
      </c>
      <c r="I20985">
        <v>65804</v>
      </c>
      <c r="J20985">
        <v>7183</v>
      </c>
      <c r="K20985" t="s">
        <v>16</v>
      </c>
      <c r="L209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986" spans="1:12" x14ac:dyDescent="0.35">
      <c r="A20986" t="s">
        <v>36</v>
      </c>
      <c r="B20986">
        <v>2015</v>
      </c>
      <c r="C20986" t="s">
        <v>24</v>
      </c>
      <c r="D20986" t="s">
        <v>22</v>
      </c>
      <c r="E20986" t="s">
        <v>19</v>
      </c>
      <c r="F20986" t="s">
        <v>15</v>
      </c>
      <c r="G20986">
        <v>1.9</v>
      </c>
      <c r="H20986">
        <v>166180</v>
      </c>
      <c r="I20986">
        <v>103477</v>
      </c>
      <c r="J20986">
        <v>924</v>
      </c>
      <c r="K20986" t="s">
        <v>21</v>
      </c>
      <c r="L209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987" spans="1:12" x14ac:dyDescent="0.35">
      <c r="A20987" t="s">
        <v>37</v>
      </c>
      <c r="B20987">
        <v>2011</v>
      </c>
      <c r="C20987" t="s">
        <v>26</v>
      </c>
      <c r="D20987" t="s">
        <v>31</v>
      </c>
      <c r="E20987" t="s">
        <v>14</v>
      </c>
      <c r="F20987" t="s">
        <v>15</v>
      </c>
      <c r="G20987">
        <v>4.2</v>
      </c>
      <c r="H20987">
        <v>51120</v>
      </c>
      <c r="I20987">
        <v>88902</v>
      </c>
      <c r="J20987">
        <v>7775</v>
      </c>
      <c r="K20987" t="s">
        <v>16</v>
      </c>
      <c r="L209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988" spans="1:12" x14ac:dyDescent="0.35">
      <c r="A20988" t="s">
        <v>23</v>
      </c>
      <c r="B20988">
        <v>2023</v>
      </c>
      <c r="C20988" t="s">
        <v>24</v>
      </c>
      <c r="D20988" t="s">
        <v>13</v>
      </c>
      <c r="E20988" t="s">
        <v>19</v>
      </c>
      <c r="F20988" t="s">
        <v>20</v>
      </c>
      <c r="G20988">
        <v>4.0999999999999996</v>
      </c>
      <c r="H20988">
        <v>85411</v>
      </c>
      <c r="I20988">
        <v>49915</v>
      </c>
      <c r="J20988">
        <v>5626</v>
      </c>
      <c r="K20988" t="s">
        <v>21</v>
      </c>
      <c r="L209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989" spans="1:12" x14ac:dyDescent="0.35">
      <c r="A20989" t="s">
        <v>11</v>
      </c>
      <c r="B20989">
        <v>2014</v>
      </c>
      <c r="C20989" t="s">
        <v>24</v>
      </c>
      <c r="D20989" t="s">
        <v>22</v>
      </c>
      <c r="E20989" t="s">
        <v>19</v>
      </c>
      <c r="F20989" t="s">
        <v>20</v>
      </c>
      <c r="G20989">
        <v>2.5</v>
      </c>
      <c r="H20989">
        <v>135509</v>
      </c>
      <c r="I20989">
        <v>103064</v>
      </c>
      <c r="J20989">
        <v>9252</v>
      </c>
      <c r="K20989" t="s">
        <v>16</v>
      </c>
      <c r="L209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990" spans="1:12" x14ac:dyDescent="0.35">
      <c r="A20990" t="s">
        <v>32</v>
      </c>
      <c r="B20990">
        <v>2024</v>
      </c>
      <c r="C20990" t="s">
        <v>30</v>
      </c>
      <c r="D20990" t="s">
        <v>22</v>
      </c>
      <c r="E20990" t="s">
        <v>28</v>
      </c>
      <c r="F20990" t="s">
        <v>15</v>
      </c>
      <c r="G20990">
        <v>2.2000000000000002</v>
      </c>
      <c r="H20990">
        <v>186289</v>
      </c>
      <c r="I20990">
        <v>36087</v>
      </c>
      <c r="J20990">
        <v>8248</v>
      </c>
      <c r="K20990" t="s">
        <v>16</v>
      </c>
      <c r="L209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991" spans="1:12" x14ac:dyDescent="0.35">
      <c r="A20991" t="s">
        <v>32</v>
      </c>
      <c r="B20991">
        <v>2015</v>
      </c>
      <c r="C20991" t="s">
        <v>24</v>
      </c>
      <c r="D20991" t="s">
        <v>31</v>
      </c>
      <c r="E20991" t="s">
        <v>28</v>
      </c>
      <c r="F20991" t="s">
        <v>20</v>
      </c>
      <c r="G20991">
        <v>4.3</v>
      </c>
      <c r="H20991">
        <v>42739</v>
      </c>
      <c r="I20991">
        <v>46841</v>
      </c>
      <c r="J20991">
        <v>1416</v>
      </c>
      <c r="K20991" t="s">
        <v>21</v>
      </c>
      <c r="L209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992" spans="1:12" x14ac:dyDescent="0.35">
      <c r="A20992" t="s">
        <v>36</v>
      </c>
      <c r="B20992">
        <v>2020</v>
      </c>
      <c r="C20992" t="s">
        <v>35</v>
      </c>
      <c r="D20992" t="s">
        <v>13</v>
      </c>
      <c r="E20992" t="s">
        <v>19</v>
      </c>
      <c r="F20992" t="s">
        <v>20</v>
      </c>
      <c r="G20992">
        <v>2.7</v>
      </c>
      <c r="H20992">
        <v>136175</v>
      </c>
      <c r="I20992">
        <v>83584</v>
      </c>
      <c r="J20992">
        <v>3556</v>
      </c>
      <c r="K20992" t="s">
        <v>21</v>
      </c>
      <c r="L209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993" spans="1:12" x14ac:dyDescent="0.35">
      <c r="A20993" t="s">
        <v>11</v>
      </c>
      <c r="B20993">
        <v>2017</v>
      </c>
      <c r="C20993" t="s">
        <v>30</v>
      </c>
      <c r="D20993" t="s">
        <v>29</v>
      </c>
      <c r="E20993" t="s">
        <v>14</v>
      </c>
      <c r="F20993" t="s">
        <v>20</v>
      </c>
      <c r="G20993">
        <v>4.5</v>
      </c>
      <c r="H20993">
        <v>99828</v>
      </c>
      <c r="I20993">
        <v>64880</v>
      </c>
      <c r="J20993">
        <v>8700</v>
      </c>
      <c r="K20993" t="s">
        <v>16</v>
      </c>
      <c r="L209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994" spans="1:12" x14ac:dyDescent="0.35">
      <c r="A20994" t="s">
        <v>32</v>
      </c>
      <c r="B20994">
        <v>2018</v>
      </c>
      <c r="C20994" t="s">
        <v>35</v>
      </c>
      <c r="D20994" t="s">
        <v>22</v>
      </c>
      <c r="E20994" t="s">
        <v>19</v>
      </c>
      <c r="F20994" t="s">
        <v>20</v>
      </c>
      <c r="G20994">
        <v>1.7</v>
      </c>
      <c r="H20994">
        <v>72565</v>
      </c>
      <c r="I20994">
        <v>53106</v>
      </c>
      <c r="J20994">
        <v>173</v>
      </c>
      <c r="K20994" t="s">
        <v>21</v>
      </c>
      <c r="L209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995" spans="1:12" x14ac:dyDescent="0.35">
      <c r="A20995" t="s">
        <v>41</v>
      </c>
      <c r="B20995">
        <v>2022</v>
      </c>
      <c r="C20995" t="s">
        <v>35</v>
      </c>
      <c r="D20995" t="s">
        <v>29</v>
      </c>
      <c r="E20995" t="s">
        <v>19</v>
      </c>
      <c r="F20995" t="s">
        <v>15</v>
      </c>
      <c r="G20995">
        <v>3.2</v>
      </c>
      <c r="H20995">
        <v>48640</v>
      </c>
      <c r="I20995">
        <v>46027</v>
      </c>
      <c r="J20995">
        <v>823</v>
      </c>
      <c r="K20995" t="s">
        <v>21</v>
      </c>
      <c r="L209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996" spans="1:12" x14ac:dyDescent="0.35">
      <c r="A20996" t="s">
        <v>40</v>
      </c>
      <c r="B20996">
        <v>2024</v>
      </c>
      <c r="C20996" t="s">
        <v>12</v>
      </c>
      <c r="D20996" t="s">
        <v>29</v>
      </c>
      <c r="E20996" t="s">
        <v>28</v>
      </c>
      <c r="F20996" t="s">
        <v>15</v>
      </c>
      <c r="G20996">
        <v>2.1</v>
      </c>
      <c r="H20996">
        <v>55523</v>
      </c>
      <c r="I20996">
        <v>105241</v>
      </c>
      <c r="J20996">
        <v>846</v>
      </c>
      <c r="K20996" t="s">
        <v>21</v>
      </c>
      <c r="L209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997" spans="1:12" x14ac:dyDescent="0.35">
      <c r="A20997" t="s">
        <v>36</v>
      </c>
      <c r="B20997">
        <v>2021</v>
      </c>
      <c r="C20997" t="s">
        <v>30</v>
      </c>
      <c r="D20997" t="s">
        <v>13</v>
      </c>
      <c r="E20997" t="s">
        <v>19</v>
      </c>
      <c r="F20997" t="s">
        <v>15</v>
      </c>
      <c r="G20997">
        <v>3.9</v>
      </c>
      <c r="H20997">
        <v>15665</v>
      </c>
      <c r="I20997">
        <v>112403</v>
      </c>
      <c r="J20997">
        <v>334</v>
      </c>
      <c r="K20997" t="s">
        <v>21</v>
      </c>
      <c r="L209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998" spans="1:12" x14ac:dyDescent="0.35">
      <c r="A20998" t="s">
        <v>37</v>
      </c>
      <c r="B20998">
        <v>2015</v>
      </c>
      <c r="C20998" t="s">
        <v>24</v>
      </c>
      <c r="D20998" t="s">
        <v>13</v>
      </c>
      <c r="E20998" t="s">
        <v>33</v>
      </c>
      <c r="F20998" t="s">
        <v>15</v>
      </c>
      <c r="G20998">
        <v>5</v>
      </c>
      <c r="H20998">
        <v>42553</v>
      </c>
      <c r="I20998">
        <v>87084</v>
      </c>
      <c r="J20998">
        <v>2686</v>
      </c>
      <c r="K20998" t="s">
        <v>21</v>
      </c>
      <c r="L209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999" spans="1:12" x14ac:dyDescent="0.35">
      <c r="A20999" t="s">
        <v>23</v>
      </c>
      <c r="B20999">
        <v>2014</v>
      </c>
      <c r="C20999" t="s">
        <v>26</v>
      </c>
      <c r="D20999" t="s">
        <v>29</v>
      </c>
      <c r="E20999" t="s">
        <v>33</v>
      </c>
      <c r="F20999" t="s">
        <v>20</v>
      </c>
      <c r="G20999">
        <v>2.9</v>
      </c>
      <c r="H20999">
        <v>136400</v>
      </c>
      <c r="I20999">
        <v>78175</v>
      </c>
      <c r="J20999">
        <v>6535</v>
      </c>
      <c r="K20999" t="s">
        <v>21</v>
      </c>
      <c r="L209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000" spans="1:12" x14ac:dyDescent="0.35">
      <c r="A21000" t="s">
        <v>37</v>
      </c>
      <c r="B21000">
        <v>2021</v>
      </c>
      <c r="C21000" t="s">
        <v>18</v>
      </c>
      <c r="D21000" t="s">
        <v>27</v>
      </c>
      <c r="E21000" t="s">
        <v>14</v>
      </c>
      <c r="F21000" t="s">
        <v>15</v>
      </c>
      <c r="G21000">
        <v>1.9</v>
      </c>
      <c r="H21000">
        <v>107772</v>
      </c>
      <c r="I21000">
        <v>96233</v>
      </c>
      <c r="J21000">
        <v>3567</v>
      </c>
      <c r="K21000" t="s">
        <v>21</v>
      </c>
      <c r="L210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001" spans="1:12" x14ac:dyDescent="0.35">
      <c r="A21001" t="s">
        <v>25</v>
      </c>
      <c r="B21001">
        <v>2013</v>
      </c>
      <c r="C21001" t="s">
        <v>35</v>
      </c>
      <c r="D21001" t="s">
        <v>27</v>
      </c>
      <c r="E21001" t="s">
        <v>19</v>
      </c>
      <c r="F21001" t="s">
        <v>20</v>
      </c>
      <c r="G21001">
        <v>2.6</v>
      </c>
      <c r="H21001">
        <v>99982</v>
      </c>
      <c r="I21001">
        <v>102024</v>
      </c>
      <c r="J21001">
        <v>3436</v>
      </c>
      <c r="K21001" t="s">
        <v>21</v>
      </c>
      <c r="L210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002" spans="1:12" x14ac:dyDescent="0.35">
      <c r="A21002" t="s">
        <v>37</v>
      </c>
      <c r="B21002">
        <v>2011</v>
      </c>
      <c r="C21002" t="s">
        <v>35</v>
      </c>
      <c r="D21002" t="s">
        <v>29</v>
      </c>
      <c r="E21002" t="s">
        <v>19</v>
      </c>
      <c r="F21002" t="s">
        <v>20</v>
      </c>
      <c r="G21002">
        <v>4.5999999999999996</v>
      </c>
      <c r="H21002">
        <v>100666</v>
      </c>
      <c r="I21002">
        <v>46737</v>
      </c>
      <c r="J21002">
        <v>562</v>
      </c>
      <c r="K21002" t="s">
        <v>21</v>
      </c>
      <c r="L210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003" spans="1:12" x14ac:dyDescent="0.35">
      <c r="A21003" t="s">
        <v>38</v>
      </c>
      <c r="B21003">
        <v>2011</v>
      </c>
      <c r="C21003" t="s">
        <v>18</v>
      </c>
      <c r="D21003" t="s">
        <v>39</v>
      </c>
      <c r="E21003" t="s">
        <v>28</v>
      </c>
      <c r="F21003" t="s">
        <v>20</v>
      </c>
      <c r="G21003">
        <v>4.2</v>
      </c>
      <c r="H21003">
        <v>192767</v>
      </c>
      <c r="I21003">
        <v>114930</v>
      </c>
      <c r="J21003">
        <v>1482</v>
      </c>
      <c r="K21003" t="s">
        <v>21</v>
      </c>
      <c r="L210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004" spans="1:12" x14ac:dyDescent="0.35">
      <c r="A21004" t="s">
        <v>17</v>
      </c>
      <c r="B21004">
        <v>2016</v>
      </c>
      <c r="C21004" t="s">
        <v>18</v>
      </c>
      <c r="D21004" t="s">
        <v>31</v>
      </c>
      <c r="E21004" t="s">
        <v>33</v>
      </c>
      <c r="F21004" t="s">
        <v>20</v>
      </c>
      <c r="G21004">
        <v>2.2999999999999998</v>
      </c>
      <c r="H21004">
        <v>99448</v>
      </c>
      <c r="I21004">
        <v>108875</v>
      </c>
      <c r="J21004">
        <v>9476</v>
      </c>
      <c r="K21004" t="s">
        <v>16</v>
      </c>
      <c r="L210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005" spans="1:12" x14ac:dyDescent="0.35">
      <c r="A21005" t="s">
        <v>25</v>
      </c>
      <c r="B21005">
        <v>2014</v>
      </c>
      <c r="C21005" t="s">
        <v>18</v>
      </c>
      <c r="D21005" t="s">
        <v>29</v>
      </c>
      <c r="E21005" t="s">
        <v>14</v>
      </c>
      <c r="F21005" t="s">
        <v>20</v>
      </c>
      <c r="G21005">
        <v>4.8</v>
      </c>
      <c r="H21005">
        <v>61678</v>
      </c>
      <c r="I21005">
        <v>87846</v>
      </c>
      <c r="J21005">
        <v>1960</v>
      </c>
      <c r="K21005" t="s">
        <v>21</v>
      </c>
      <c r="L210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006" spans="1:12" x14ac:dyDescent="0.35">
      <c r="A21006" t="s">
        <v>11</v>
      </c>
      <c r="B21006">
        <v>2016</v>
      </c>
      <c r="C21006" t="s">
        <v>26</v>
      </c>
      <c r="D21006" t="s">
        <v>22</v>
      </c>
      <c r="E21006" t="s">
        <v>19</v>
      </c>
      <c r="F21006" t="s">
        <v>20</v>
      </c>
      <c r="G21006">
        <v>3.7</v>
      </c>
      <c r="H21006">
        <v>146008</v>
      </c>
      <c r="I21006">
        <v>98892</v>
      </c>
      <c r="J21006">
        <v>8780</v>
      </c>
      <c r="K21006" t="s">
        <v>16</v>
      </c>
      <c r="L210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007" spans="1:12" x14ac:dyDescent="0.35">
      <c r="A21007" t="s">
        <v>40</v>
      </c>
      <c r="B21007">
        <v>2022</v>
      </c>
      <c r="C21007" t="s">
        <v>24</v>
      </c>
      <c r="D21007" t="s">
        <v>13</v>
      </c>
      <c r="E21007" t="s">
        <v>33</v>
      </c>
      <c r="F21007" t="s">
        <v>20</v>
      </c>
      <c r="G21007">
        <v>2.1</v>
      </c>
      <c r="H21007">
        <v>174407</v>
      </c>
      <c r="I21007">
        <v>87190</v>
      </c>
      <c r="J21007">
        <v>684</v>
      </c>
      <c r="K21007" t="s">
        <v>21</v>
      </c>
      <c r="L210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008" spans="1:12" x14ac:dyDescent="0.35">
      <c r="A21008" t="s">
        <v>34</v>
      </c>
      <c r="B21008">
        <v>2020</v>
      </c>
      <c r="C21008" t="s">
        <v>30</v>
      </c>
      <c r="D21008" t="s">
        <v>29</v>
      </c>
      <c r="E21008" t="s">
        <v>28</v>
      </c>
      <c r="F21008" t="s">
        <v>20</v>
      </c>
      <c r="G21008">
        <v>3.5</v>
      </c>
      <c r="H21008">
        <v>147390</v>
      </c>
      <c r="I21008">
        <v>103652</v>
      </c>
      <c r="J21008">
        <v>7689</v>
      </c>
      <c r="K21008" t="s">
        <v>16</v>
      </c>
      <c r="L210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009" spans="1:12" x14ac:dyDescent="0.35">
      <c r="A21009" t="s">
        <v>37</v>
      </c>
      <c r="B21009">
        <v>2010</v>
      </c>
      <c r="C21009" t="s">
        <v>12</v>
      </c>
      <c r="D21009" t="s">
        <v>22</v>
      </c>
      <c r="E21009" t="s">
        <v>28</v>
      </c>
      <c r="F21009" t="s">
        <v>20</v>
      </c>
      <c r="G21009">
        <v>3.1</v>
      </c>
      <c r="H21009">
        <v>25865</v>
      </c>
      <c r="I21009">
        <v>85955</v>
      </c>
      <c r="J21009">
        <v>2001</v>
      </c>
      <c r="K21009" t="s">
        <v>21</v>
      </c>
      <c r="L210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010" spans="1:12" x14ac:dyDescent="0.35">
      <c r="A21010" t="s">
        <v>37</v>
      </c>
      <c r="B21010">
        <v>2010</v>
      </c>
      <c r="C21010" t="s">
        <v>24</v>
      </c>
      <c r="D21010" t="s">
        <v>39</v>
      </c>
      <c r="E21010" t="s">
        <v>19</v>
      </c>
      <c r="F21010" t="s">
        <v>15</v>
      </c>
      <c r="G21010">
        <v>4.4000000000000004</v>
      </c>
      <c r="H21010">
        <v>93339</v>
      </c>
      <c r="I21010">
        <v>94583</v>
      </c>
      <c r="J21010">
        <v>5564</v>
      </c>
      <c r="K21010" t="s">
        <v>21</v>
      </c>
      <c r="L210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011" spans="1:12" x14ac:dyDescent="0.35">
      <c r="A21011" t="s">
        <v>40</v>
      </c>
      <c r="B21011">
        <v>2014</v>
      </c>
      <c r="C21011" t="s">
        <v>12</v>
      </c>
      <c r="D21011" t="s">
        <v>39</v>
      </c>
      <c r="E21011" t="s">
        <v>28</v>
      </c>
      <c r="F21011" t="s">
        <v>20</v>
      </c>
      <c r="G21011">
        <v>2.7</v>
      </c>
      <c r="H21011">
        <v>56441</v>
      </c>
      <c r="I21011">
        <v>119272</v>
      </c>
      <c r="J21011">
        <v>5719</v>
      </c>
      <c r="K21011" t="s">
        <v>21</v>
      </c>
      <c r="L210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012" spans="1:12" x14ac:dyDescent="0.35">
      <c r="A21012" t="s">
        <v>17</v>
      </c>
      <c r="B21012">
        <v>2011</v>
      </c>
      <c r="C21012" t="s">
        <v>35</v>
      </c>
      <c r="D21012" t="s">
        <v>31</v>
      </c>
      <c r="E21012" t="s">
        <v>19</v>
      </c>
      <c r="F21012" t="s">
        <v>20</v>
      </c>
      <c r="G21012">
        <v>4.5999999999999996</v>
      </c>
      <c r="H21012">
        <v>169657</v>
      </c>
      <c r="I21012">
        <v>107161</v>
      </c>
      <c r="J21012">
        <v>2769</v>
      </c>
      <c r="K21012" t="s">
        <v>21</v>
      </c>
      <c r="L210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013" spans="1:12" x14ac:dyDescent="0.35">
      <c r="A21013" t="s">
        <v>38</v>
      </c>
      <c r="B21013">
        <v>2017</v>
      </c>
      <c r="C21013" t="s">
        <v>24</v>
      </c>
      <c r="D21013" t="s">
        <v>31</v>
      </c>
      <c r="E21013" t="s">
        <v>19</v>
      </c>
      <c r="F21013" t="s">
        <v>15</v>
      </c>
      <c r="G21013">
        <v>4.3</v>
      </c>
      <c r="H21013">
        <v>8099</v>
      </c>
      <c r="I21013">
        <v>108660</v>
      </c>
      <c r="J21013">
        <v>2100</v>
      </c>
      <c r="K21013" t="s">
        <v>21</v>
      </c>
      <c r="L210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014" spans="1:12" x14ac:dyDescent="0.35">
      <c r="A21014" t="s">
        <v>41</v>
      </c>
      <c r="B21014">
        <v>2023</v>
      </c>
      <c r="C21014" t="s">
        <v>24</v>
      </c>
      <c r="D21014" t="s">
        <v>22</v>
      </c>
      <c r="E21014" t="s">
        <v>14</v>
      </c>
      <c r="F21014" t="s">
        <v>15</v>
      </c>
      <c r="G21014">
        <v>3.9</v>
      </c>
      <c r="H21014">
        <v>50663</v>
      </c>
      <c r="I21014">
        <v>32628</v>
      </c>
      <c r="J21014">
        <v>279</v>
      </c>
      <c r="K21014" t="s">
        <v>21</v>
      </c>
      <c r="L210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015" spans="1:12" x14ac:dyDescent="0.35">
      <c r="A21015" t="s">
        <v>23</v>
      </c>
      <c r="B21015">
        <v>2024</v>
      </c>
      <c r="C21015" t="s">
        <v>26</v>
      </c>
      <c r="D21015" t="s">
        <v>31</v>
      </c>
      <c r="E21015" t="s">
        <v>28</v>
      </c>
      <c r="F21015" t="s">
        <v>15</v>
      </c>
      <c r="G21015">
        <v>2.4</v>
      </c>
      <c r="H21015">
        <v>145314</v>
      </c>
      <c r="I21015">
        <v>40849</v>
      </c>
      <c r="J21015">
        <v>9437</v>
      </c>
      <c r="K21015" t="s">
        <v>16</v>
      </c>
      <c r="L210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016" spans="1:12" x14ac:dyDescent="0.35">
      <c r="A21016" t="s">
        <v>23</v>
      </c>
      <c r="B21016">
        <v>2012</v>
      </c>
      <c r="C21016" t="s">
        <v>26</v>
      </c>
      <c r="D21016" t="s">
        <v>39</v>
      </c>
      <c r="E21016" t="s">
        <v>28</v>
      </c>
      <c r="F21016" t="s">
        <v>20</v>
      </c>
      <c r="G21016">
        <v>4.9000000000000004</v>
      </c>
      <c r="H21016">
        <v>149753</v>
      </c>
      <c r="I21016">
        <v>71520</v>
      </c>
      <c r="J21016">
        <v>4170</v>
      </c>
      <c r="K21016" t="s">
        <v>21</v>
      </c>
      <c r="L210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017" spans="1:12" x14ac:dyDescent="0.35">
      <c r="A21017" t="s">
        <v>11</v>
      </c>
      <c r="B21017">
        <v>2010</v>
      </c>
      <c r="C21017" t="s">
        <v>18</v>
      </c>
      <c r="D21017" t="s">
        <v>13</v>
      </c>
      <c r="E21017" t="s">
        <v>28</v>
      </c>
      <c r="F21017" t="s">
        <v>20</v>
      </c>
      <c r="G21017">
        <v>3.4</v>
      </c>
      <c r="H21017">
        <v>146511</v>
      </c>
      <c r="I21017">
        <v>83373</v>
      </c>
      <c r="J21017">
        <v>1428</v>
      </c>
      <c r="K21017" t="s">
        <v>21</v>
      </c>
      <c r="L210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018" spans="1:12" x14ac:dyDescent="0.35">
      <c r="A21018" t="s">
        <v>32</v>
      </c>
      <c r="B21018">
        <v>2022</v>
      </c>
      <c r="C21018" t="s">
        <v>35</v>
      </c>
      <c r="D21018" t="s">
        <v>29</v>
      </c>
      <c r="E21018" t="s">
        <v>19</v>
      </c>
      <c r="F21018" t="s">
        <v>15</v>
      </c>
      <c r="G21018">
        <v>4.7</v>
      </c>
      <c r="H21018">
        <v>195697</v>
      </c>
      <c r="I21018">
        <v>47249</v>
      </c>
      <c r="J21018">
        <v>9594</v>
      </c>
      <c r="K21018" t="s">
        <v>16</v>
      </c>
      <c r="L210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019" spans="1:12" x14ac:dyDescent="0.35">
      <c r="A21019" t="s">
        <v>40</v>
      </c>
      <c r="B21019">
        <v>2011</v>
      </c>
      <c r="C21019" t="s">
        <v>24</v>
      </c>
      <c r="D21019" t="s">
        <v>27</v>
      </c>
      <c r="E21019" t="s">
        <v>19</v>
      </c>
      <c r="F21019" t="s">
        <v>15</v>
      </c>
      <c r="G21019">
        <v>2.2999999999999998</v>
      </c>
      <c r="H21019">
        <v>47680</v>
      </c>
      <c r="I21019">
        <v>58938</v>
      </c>
      <c r="J21019">
        <v>3891</v>
      </c>
      <c r="K21019" t="s">
        <v>21</v>
      </c>
      <c r="L210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020" spans="1:12" x14ac:dyDescent="0.35">
      <c r="A21020" t="s">
        <v>36</v>
      </c>
      <c r="B21020">
        <v>2019</v>
      </c>
      <c r="C21020" t="s">
        <v>26</v>
      </c>
      <c r="D21020" t="s">
        <v>39</v>
      </c>
      <c r="E21020" t="s">
        <v>19</v>
      </c>
      <c r="F21020" t="s">
        <v>15</v>
      </c>
      <c r="G21020">
        <v>4.9000000000000004</v>
      </c>
      <c r="H21020">
        <v>92757</v>
      </c>
      <c r="I21020">
        <v>41910</v>
      </c>
      <c r="J21020">
        <v>2758</v>
      </c>
      <c r="K21020" t="s">
        <v>21</v>
      </c>
      <c r="L210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021" spans="1:12" x14ac:dyDescent="0.35">
      <c r="A21021" t="s">
        <v>32</v>
      </c>
      <c r="B21021">
        <v>2019</v>
      </c>
      <c r="C21021" t="s">
        <v>30</v>
      </c>
      <c r="D21021" t="s">
        <v>29</v>
      </c>
      <c r="E21021" t="s">
        <v>33</v>
      </c>
      <c r="F21021" t="s">
        <v>15</v>
      </c>
      <c r="G21021">
        <v>4.4000000000000004</v>
      </c>
      <c r="H21021">
        <v>78019</v>
      </c>
      <c r="I21021">
        <v>87999</v>
      </c>
      <c r="J21021">
        <v>6069</v>
      </c>
      <c r="K21021" t="s">
        <v>21</v>
      </c>
      <c r="L210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022" spans="1:12" x14ac:dyDescent="0.35">
      <c r="A21022" t="s">
        <v>23</v>
      </c>
      <c r="B21022">
        <v>2016</v>
      </c>
      <c r="C21022" t="s">
        <v>24</v>
      </c>
      <c r="D21022" t="s">
        <v>39</v>
      </c>
      <c r="E21022" t="s">
        <v>14</v>
      </c>
      <c r="F21022" t="s">
        <v>15</v>
      </c>
      <c r="G21022">
        <v>4.8</v>
      </c>
      <c r="H21022">
        <v>9403</v>
      </c>
      <c r="I21022">
        <v>47937</v>
      </c>
      <c r="J21022">
        <v>1366</v>
      </c>
      <c r="K21022" t="s">
        <v>21</v>
      </c>
      <c r="L210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023" spans="1:12" x14ac:dyDescent="0.35">
      <c r="A21023" t="s">
        <v>32</v>
      </c>
      <c r="B21023">
        <v>2015</v>
      </c>
      <c r="C21023" t="s">
        <v>18</v>
      </c>
      <c r="D21023" t="s">
        <v>13</v>
      </c>
      <c r="E21023" t="s">
        <v>28</v>
      </c>
      <c r="F21023" t="s">
        <v>15</v>
      </c>
      <c r="G21023">
        <v>2.2000000000000002</v>
      </c>
      <c r="H21023">
        <v>65050</v>
      </c>
      <c r="I21023">
        <v>69109</v>
      </c>
      <c r="J21023">
        <v>9334</v>
      </c>
      <c r="K21023" t="s">
        <v>16</v>
      </c>
      <c r="L210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024" spans="1:12" x14ac:dyDescent="0.35">
      <c r="A21024" t="s">
        <v>32</v>
      </c>
      <c r="B21024">
        <v>2021</v>
      </c>
      <c r="C21024" t="s">
        <v>12</v>
      </c>
      <c r="D21024" t="s">
        <v>31</v>
      </c>
      <c r="E21024" t="s">
        <v>14</v>
      </c>
      <c r="F21024" t="s">
        <v>20</v>
      </c>
      <c r="G21024">
        <v>3</v>
      </c>
      <c r="H21024">
        <v>1125</v>
      </c>
      <c r="I21024">
        <v>63009</v>
      </c>
      <c r="J21024">
        <v>5187</v>
      </c>
      <c r="K21024" t="s">
        <v>21</v>
      </c>
      <c r="L210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025" spans="1:12" x14ac:dyDescent="0.35">
      <c r="A21025" t="s">
        <v>11</v>
      </c>
      <c r="B21025">
        <v>2017</v>
      </c>
      <c r="C21025" t="s">
        <v>30</v>
      </c>
      <c r="D21025" t="s">
        <v>22</v>
      </c>
      <c r="E21025" t="s">
        <v>14</v>
      </c>
      <c r="F21025" t="s">
        <v>15</v>
      </c>
      <c r="G21025">
        <v>1.8</v>
      </c>
      <c r="H21025">
        <v>192586</v>
      </c>
      <c r="I21025">
        <v>78116</v>
      </c>
      <c r="J21025">
        <v>6961</v>
      </c>
      <c r="K21025" t="s">
        <v>21</v>
      </c>
      <c r="L210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026" spans="1:12" x14ac:dyDescent="0.35">
      <c r="A21026" t="s">
        <v>11</v>
      </c>
      <c r="B21026">
        <v>2016</v>
      </c>
      <c r="C21026" t="s">
        <v>26</v>
      </c>
      <c r="D21026" t="s">
        <v>39</v>
      </c>
      <c r="E21026" t="s">
        <v>19</v>
      </c>
      <c r="F21026" t="s">
        <v>15</v>
      </c>
      <c r="G21026">
        <v>2</v>
      </c>
      <c r="H21026">
        <v>131614</v>
      </c>
      <c r="I21026">
        <v>39152</v>
      </c>
      <c r="J21026">
        <v>6705</v>
      </c>
      <c r="K21026" t="s">
        <v>21</v>
      </c>
      <c r="L210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027" spans="1:12" x14ac:dyDescent="0.35">
      <c r="A21027" t="s">
        <v>38</v>
      </c>
      <c r="B21027">
        <v>2023</v>
      </c>
      <c r="C21027" t="s">
        <v>24</v>
      </c>
      <c r="D21027" t="s">
        <v>22</v>
      </c>
      <c r="E21027" t="s">
        <v>33</v>
      </c>
      <c r="F21027" t="s">
        <v>20</v>
      </c>
      <c r="G21027">
        <v>2.5</v>
      </c>
      <c r="H21027">
        <v>64963</v>
      </c>
      <c r="I21027">
        <v>118790</v>
      </c>
      <c r="J21027">
        <v>7868</v>
      </c>
      <c r="K21027" t="s">
        <v>16</v>
      </c>
      <c r="L210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028" spans="1:12" x14ac:dyDescent="0.35">
      <c r="A21028" t="s">
        <v>25</v>
      </c>
      <c r="B21028">
        <v>2019</v>
      </c>
      <c r="C21028" t="s">
        <v>26</v>
      </c>
      <c r="D21028" t="s">
        <v>27</v>
      </c>
      <c r="E21028" t="s">
        <v>19</v>
      </c>
      <c r="F21028" t="s">
        <v>20</v>
      </c>
      <c r="G21028">
        <v>4.8</v>
      </c>
      <c r="H21028">
        <v>111958</v>
      </c>
      <c r="I21028">
        <v>44437</v>
      </c>
      <c r="J21028">
        <v>3216</v>
      </c>
      <c r="K21028" t="s">
        <v>21</v>
      </c>
      <c r="L210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029" spans="1:12" x14ac:dyDescent="0.35">
      <c r="A21029" t="s">
        <v>32</v>
      </c>
      <c r="B21029">
        <v>2022</v>
      </c>
      <c r="C21029" t="s">
        <v>35</v>
      </c>
      <c r="D21029" t="s">
        <v>22</v>
      </c>
      <c r="E21029" t="s">
        <v>14</v>
      </c>
      <c r="F21029" t="s">
        <v>20</v>
      </c>
      <c r="G21029">
        <v>3.8</v>
      </c>
      <c r="H21029">
        <v>88107</v>
      </c>
      <c r="I21029">
        <v>110775</v>
      </c>
      <c r="J21029">
        <v>4921</v>
      </c>
      <c r="K21029" t="s">
        <v>21</v>
      </c>
      <c r="L210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030" spans="1:12" x14ac:dyDescent="0.35">
      <c r="A21030" t="s">
        <v>40</v>
      </c>
      <c r="B21030">
        <v>2017</v>
      </c>
      <c r="C21030" t="s">
        <v>35</v>
      </c>
      <c r="D21030" t="s">
        <v>31</v>
      </c>
      <c r="E21030" t="s">
        <v>19</v>
      </c>
      <c r="F21030" t="s">
        <v>15</v>
      </c>
      <c r="G21030">
        <v>2.6</v>
      </c>
      <c r="H21030">
        <v>83939</v>
      </c>
      <c r="I21030">
        <v>79099</v>
      </c>
      <c r="J21030">
        <v>1582</v>
      </c>
      <c r="K21030" t="s">
        <v>21</v>
      </c>
      <c r="L210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031" spans="1:12" x14ac:dyDescent="0.35">
      <c r="A21031" t="s">
        <v>36</v>
      </c>
      <c r="B21031">
        <v>2012</v>
      </c>
      <c r="C21031" t="s">
        <v>26</v>
      </c>
      <c r="D21031" t="s">
        <v>31</v>
      </c>
      <c r="E21031" t="s">
        <v>33</v>
      </c>
      <c r="F21031" t="s">
        <v>20</v>
      </c>
      <c r="G21031">
        <v>4.8</v>
      </c>
      <c r="H21031">
        <v>73203</v>
      </c>
      <c r="I21031">
        <v>100724</v>
      </c>
      <c r="J21031">
        <v>8200</v>
      </c>
      <c r="K21031" t="s">
        <v>16</v>
      </c>
      <c r="L210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032" spans="1:12" x14ac:dyDescent="0.35">
      <c r="A21032" t="s">
        <v>25</v>
      </c>
      <c r="B21032">
        <v>2015</v>
      </c>
      <c r="C21032" t="s">
        <v>12</v>
      </c>
      <c r="D21032" t="s">
        <v>29</v>
      </c>
      <c r="E21032" t="s">
        <v>28</v>
      </c>
      <c r="F21032" t="s">
        <v>20</v>
      </c>
      <c r="G21032">
        <v>4.0999999999999996</v>
      </c>
      <c r="H21032">
        <v>64778</v>
      </c>
      <c r="I21032">
        <v>65126</v>
      </c>
      <c r="J21032">
        <v>7655</v>
      </c>
      <c r="K21032" t="s">
        <v>16</v>
      </c>
      <c r="L210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033" spans="1:12" x14ac:dyDescent="0.35">
      <c r="A21033" t="s">
        <v>32</v>
      </c>
      <c r="B21033">
        <v>2022</v>
      </c>
      <c r="C21033" t="s">
        <v>24</v>
      </c>
      <c r="D21033" t="s">
        <v>39</v>
      </c>
      <c r="E21033" t="s">
        <v>28</v>
      </c>
      <c r="F21033" t="s">
        <v>20</v>
      </c>
      <c r="G21033">
        <v>4.7</v>
      </c>
      <c r="H21033">
        <v>78884</v>
      </c>
      <c r="I21033">
        <v>109992</v>
      </c>
      <c r="J21033">
        <v>9389</v>
      </c>
      <c r="K21033" t="s">
        <v>16</v>
      </c>
      <c r="L210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034" spans="1:12" x14ac:dyDescent="0.35">
      <c r="A21034" t="s">
        <v>23</v>
      </c>
      <c r="B21034">
        <v>2016</v>
      </c>
      <c r="C21034" t="s">
        <v>24</v>
      </c>
      <c r="D21034" t="s">
        <v>29</v>
      </c>
      <c r="E21034" t="s">
        <v>14</v>
      </c>
      <c r="F21034" t="s">
        <v>15</v>
      </c>
      <c r="G21034">
        <v>4.7</v>
      </c>
      <c r="H21034">
        <v>55691</v>
      </c>
      <c r="I21034">
        <v>104737</v>
      </c>
      <c r="J21034">
        <v>3993</v>
      </c>
      <c r="K21034" t="s">
        <v>21</v>
      </c>
      <c r="L210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035" spans="1:12" x14ac:dyDescent="0.35">
      <c r="A21035" t="s">
        <v>37</v>
      </c>
      <c r="B21035">
        <v>2024</v>
      </c>
      <c r="C21035" t="s">
        <v>24</v>
      </c>
      <c r="D21035" t="s">
        <v>39</v>
      </c>
      <c r="E21035" t="s">
        <v>19</v>
      </c>
      <c r="F21035" t="s">
        <v>15</v>
      </c>
      <c r="G21035">
        <v>4.0999999999999996</v>
      </c>
      <c r="H21035">
        <v>34356</v>
      </c>
      <c r="I21035">
        <v>52804</v>
      </c>
      <c r="J21035">
        <v>2407</v>
      </c>
      <c r="K21035" t="s">
        <v>21</v>
      </c>
      <c r="L210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036" spans="1:12" x14ac:dyDescent="0.35">
      <c r="A21036" t="s">
        <v>38</v>
      </c>
      <c r="B21036">
        <v>2019</v>
      </c>
      <c r="C21036" t="s">
        <v>24</v>
      </c>
      <c r="D21036" t="s">
        <v>39</v>
      </c>
      <c r="E21036" t="s">
        <v>33</v>
      </c>
      <c r="F21036" t="s">
        <v>15</v>
      </c>
      <c r="G21036">
        <v>2.4</v>
      </c>
      <c r="H21036">
        <v>112104</v>
      </c>
      <c r="I21036">
        <v>46574</v>
      </c>
      <c r="J21036">
        <v>7674</v>
      </c>
      <c r="K21036" t="s">
        <v>16</v>
      </c>
      <c r="L210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037" spans="1:12" x14ac:dyDescent="0.35">
      <c r="A21037" t="s">
        <v>40</v>
      </c>
      <c r="B21037">
        <v>2020</v>
      </c>
      <c r="C21037" t="s">
        <v>24</v>
      </c>
      <c r="D21037" t="s">
        <v>39</v>
      </c>
      <c r="E21037" t="s">
        <v>28</v>
      </c>
      <c r="F21037" t="s">
        <v>15</v>
      </c>
      <c r="G21037">
        <v>5</v>
      </c>
      <c r="H21037">
        <v>21513</v>
      </c>
      <c r="I21037">
        <v>54746</v>
      </c>
      <c r="J21037">
        <v>3073</v>
      </c>
      <c r="K21037" t="s">
        <v>21</v>
      </c>
      <c r="L210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038" spans="1:12" x14ac:dyDescent="0.35">
      <c r="A21038" t="s">
        <v>37</v>
      </c>
      <c r="B21038">
        <v>2010</v>
      </c>
      <c r="C21038" t="s">
        <v>18</v>
      </c>
      <c r="D21038" t="s">
        <v>27</v>
      </c>
      <c r="E21038" t="s">
        <v>33</v>
      </c>
      <c r="F21038" t="s">
        <v>20</v>
      </c>
      <c r="G21038">
        <v>2.6</v>
      </c>
      <c r="H21038">
        <v>9653</v>
      </c>
      <c r="I21038">
        <v>102100</v>
      </c>
      <c r="J21038">
        <v>7769</v>
      </c>
      <c r="K21038" t="s">
        <v>16</v>
      </c>
      <c r="L210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039" spans="1:12" x14ac:dyDescent="0.35">
      <c r="A21039" t="s">
        <v>32</v>
      </c>
      <c r="B21039">
        <v>2010</v>
      </c>
      <c r="C21039" t="s">
        <v>26</v>
      </c>
      <c r="D21039" t="s">
        <v>31</v>
      </c>
      <c r="E21039" t="s">
        <v>28</v>
      </c>
      <c r="F21039" t="s">
        <v>20</v>
      </c>
      <c r="G21039">
        <v>3.9</v>
      </c>
      <c r="H21039">
        <v>54883</v>
      </c>
      <c r="I21039">
        <v>66684</v>
      </c>
      <c r="J21039">
        <v>6034</v>
      </c>
      <c r="K21039" t="s">
        <v>21</v>
      </c>
      <c r="L210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040" spans="1:12" x14ac:dyDescent="0.35">
      <c r="A21040" t="s">
        <v>23</v>
      </c>
      <c r="B21040">
        <v>2016</v>
      </c>
      <c r="C21040" t="s">
        <v>35</v>
      </c>
      <c r="D21040" t="s">
        <v>27</v>
      </c>
      <c r="E21040" t="s">
        <v>33</v>
      </c>
      <c r="F21040" t="s">
        <v>20</v>
      </c>
      <c r="G21040">
        <v>4.5</v>
      </c>
      <c r="H21040">
        <v>76701</v>
      </c>
      <c r="I21040">
        <v>98797</v>
      </c>
      <c r="J21040">
        <v>9225</v>
      </c>
      <c r="K21040" t="s">
        <v>16</v>
      </c>
      <c r="L210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041" spans="1:12" x14ac:dyDescent="0.35">
      <c r="A21041" t="s">
        <v>25</v>
      </c>
      <c r="B21041">
        <v>2022</v>
      </c>
      <c r="C21041" t="s">
        <v>24</v>
      </c>
      <c r="D21041" t="s">
        <v>13</v>
      </c>
      <c r="E21041" t="s">
        <v>28</v>
      </c>
      <c r="F21041" t="s">
        <v>15</v>
      </c>
      <c r="G21041">
        <v>2.1</v>
      </c>
      <c r="H21041">
        <v>41542</v>
      </c>
      <c r="I21041">
        <v>36354</v>
      </c>
      <c r="J21041">
        <v>6447</v>
      </c>
      <c r="K21041" t="s">
        <v>21</v>
      </c>
      <c r="L210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042" spans="1:12" x14ac:dyDescent="0.35">
      <c r="A21042" t="s">
        <v>17</v>
      </c>
      <c r="B21042">
        <v>2020</v>
      </c>
      <c r="C21042" t="s">
        <v>12</v>
      </c>
      <c r="D21042" t="s">
        <v>27</v>
      </c>
      <c r="E21042" t="s">
        <v>33</v>
      </c>
      <c r="F21042" t="s">
        <v>15</v>
      </c>
      <c r="G21042">
        <v>3.6</v>
      </c>
      <c r="H21042">
        <v>191527</v>
      </c>
      <c r="I21042">
        <v>46058</v>
      </c>
      <c r="J21042">
        <v>9257</v>
      </c>
      <c r="K21042" t="s">
        <v>16</v>
      </c>
      <c r="L210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043" spans="1:12" x14ac:dyDescent="0.35">
      <c r="A21043" t="s">
        <v>38</v>
      </c>
      <c r="B21043">
        <v>2022</v>
      </c>
      <c r="C21043" t="s">
        <v>35</v>
      </c>
      <c r="D21043" t="s">
        <v>22</v>
      </c>
      <c r="E21043" t="s">
        <v>33</v>
      </c>
      <c r="F21043" t="s">
        <v>15</v>
      </c>
      <c r="G21043">
        <v>2.8</v>
      </c>
      <c r="H21043">
        <v>49006</v>
      </c>
      <c r="I21043">
        <v>98565</v>
      </c>
      <c r="J21043">
        <v>6581</v>
      </c>
      <c r="K21043" t="s">
        <v>21</v>
      </c>
      <c r="L210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044" spans="1:12" x14ac:dyDescent="0.35">
      <c r="A21044" t="s">
        <v>11</v>
      </c>
      <c r="B21044">
        <v>2012</v>
      </c>
      <c r="C21044" t="s">
        <v>35</v>
      </c>
      <c r="D21044" t="s">
        <v>27</v>
      </c>
      <c r="E21044" t="s">
        <v>14</v>
      </c>
      <c r="F21044" t="s">
        <v>20</v>
      </c>
      <c r="G21044">
        <v>2.4</v>
      </c>
      <c r="H21044">
        <v>8646</v>
      </c>
      <c r="I21044">
        <v>119517</v>
      </c>
      <c r="J21044">
        <v>1092</v>
      </c>
      <c r="K21044" t="s">
        <v>21</v>
      </c>
      <c r="L210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045" spans="1:12" x14ac:dyDescent="0.35">
      <c r="A21045" t="s">
        <v>37</v>
      </c>
      <c r="B21045">
        <v>2012</v>
      </c>
      <c r="C21045" t="s">
        <v>18</v>
      </c>
      <c r="D21045" t="s">
        <v>29</v>
      </c>
      <c r="E21045" t="s">
        <v>19</v>
      </c>
      <c r="F21045" t="s">
        <v>15</v>
      </c>
      <c r="G21045">
        <v>1.5</v>
      </c>
      <c r="H21045">
        <v>16005</v>
      </c>
      <c r="I21045">
        <v>93810</v>
      </c>
      <c r="J21045">
        <v>3953</v>
      </c>
      <c r="K21045" t="s">
        <v>21</v>
      </c>
      <c r="L210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046" spans="1:12" x14ac:dyDescent="0.35">
      <c r="A21046" t="s">
        <v>23</v>
      </c>
      <c r="B21046">
        <v>2024</v>
      </c>
      <c r="C21046" t="s">
        <v>26</v>
      </c>
      <c r="D21046" t="s">
        <v>27</v>
      </c>
      <c r="E21046" t="s">
        <v>14</v>
      </c>
      <c r="F21046" t="s">
        <v>15</v>
      </c>
      <c r="G21046">
        <v>4.5999999999999996</v>
      </c>
      <c r="H21046">
        <v>176939</v>
      </c>
      <c r="I21046">
        <v>64248</v>
      </c>
      <c r="J21046">
        <v>7920</v>
      </c>
      <c r="K21046" t="s">
        <v>16</v>
      </c>
      <c r="L210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047" spans="1:12" x14ac:dyDescent="0.35">
      <c r="A21047" t="s">
        <v>37</v>
      </c>
      <c r="B21047">
        <v>2014</v>
      </c>
      <c r="C21047" t="s">
        <v>18</v>
      </c>
      <c r="D21047" t="s">
        <v>22</v>
      </c>
      <c r="E21047" t="s">
        <v>14</v>
      </c>
      <c r="F21047" t="s">
        <v>15</v>
      </c>
      <c r="G21047">
        <v>2</v>
      </c>
      <c r="H21047">
        <v>47709</v>
      </c>
      <c r="I21047">
        <v>105493</v>
      </c>
      <c r="J21047">
        <v>6423</v>
      </c>
      <c r="K21047" t="s">
        <v>21</v>
      </c>
      <c r="L210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048" spans="1:12" x14ac:dyDescent="0.35">
      <c r="A21048" t="s">
        <v>38</v>
      </c>
      <c r="B21048">
        <v>2024</v>
      </c>
      <c r="C21048" t="s">
        <v>26</v>
      </c>
      <c r="D21048" t="s">
        <v>27</v>
      </c>
      <c r="E21048" t="s">
        <v>19</v>
      </c>
      <c r="F21048" t="s">
        <v>15</v>
      </c>
      <c r="G21048">
        <v>4.5999999999999996</v>
      </c>
      <c r="H21048">
        <v>185579</v>
      </c>
      <c r="I21048">
        <v>35487</v>
      </c>
      <c r="J21048">
        <v>1656</v>
      </c>
      <c r="K21048" t="s">
        <v>21</v>
      </c>
      <c r="L210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049" spans="1:12" x14ac:dyDescent="0.35">
      <c r="A21049" t="s">
        <v>23</v>
      </c>
      <c r="B21049">
        <v>2020</v>
      </c>
      <c r="C21049" t="s">
        <v>35</v>
      </c>
      <c r="D21049" t="s">
        <v>39</v>
      </c>
      <c r="E21049" t="s">
        <v>19</v>
      </c>
      <c r="F21049" t="s">
        <v>15</v>
      </c>
      <c r="G21049">
        <v>3.6</v>
      </c>
      <c r="H21049">
        <v>163517</v>
      </c>
      <c r="I21049">
        <v>70342</v>
      </c>
      <c r="J21049">
        <v>5325</v>
      </c>
      <c r="K21049" t="s">
        <v>21</v>
      </c>
      <c r="L210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050" spans="1:12" x14ac:dyDescent="0.35">
      <c r="A21050" t="s">
        <v>41</v>
      </c>
      <c r="B21050">
        <v>2015</v>
      </c>
      <c r="C21050" t="s">
        <v>24</v>
      </c>
      <c r="D21050" t="s">
        <v>29</v>
      </c>
      <c r="E21050" t="s">
        <v>28</v>
      </c>
      <c r="F21050" t="s">
        <v>15</v>
      </c>
      <c r="G21050">
        <v>3.7</v>
      </c>
      <c r="H21050">
        <v>196193</v>
      </c>
      <c r="I21050">
        <v>68256</v>
      </c>
      <c r="J21050">
        <v>4439</v>
      </c>
      <c r="K21050" t="s">
        <v>21</v>
      </c>
      <c r="L210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051" spans="1:12" x14ac:dyDescent="0.35">
      <c r="A21051" t="s">
        <v>40</v>
      </c>
      <c r="B21051">
        <v>2011</v>
      </c>
      <c r="C21051" t="s">
        <v>12</v>
      </c>
      <c r="D21051" t="s">
        <v>39</v>
      </c>
      <c r="E21051" t="s">
        <v>19</v>
      </c>
      <c r="F21051" t="s">
        <v>15</v>
      </c>
      <c r="G21051">
        <v>4.4000000000000004</v>
      </c>
      <c r="H21051">
        <v>80559</v>
      </c>
      <c r="I21051">
        <v>113721</v>
      </c>
      <c r="J21051">
        <v>9844</v>
      </c>
      <c r="K21051" t="s">
        <v>16</v>
      </c>
      <c r="L210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052" spans="1:12" x14ac:dyDescent="0.35">
      <c r="A21052" t="s">
        <v>38</v>
      </c>
      <c r="B21052">
        <v>2012</v>
      </c>
      <c r="C21052" t="s">
        <v>30</v>
      </c>
      <c r="D21052" t="s">
        <v>39</v>
      </c>
      <c r="E21052" t="s">
        <v>14</v>
      </c>
      <c r="F21052" t="s">
        <v>15</v>
      </c>
      <c r="G21052">
        <v>3.3</v>
      </c>
      <c r="H21052">
        <v>148964</v>
      </c>
      <c r="I21052">
        <v>115949</v>
      </c>
      <c r="J21052">
        <v>8640</v>
      </c>
      <c r="K21052" t="s">
        <v>16</v>
      </c>
      <c r="L210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053" spans="1:12" x14ac:dyDescent="0.35">
      <c r="A21053" t="s">
        <v>34</v>
      </c>
      <c r="B21053">
        <v>2015</v>
      </c>
      <c r="C21053" t="s">
        <v>24</v>
      </c>
      <c r="D21053" t="s">
        <v>31</v>
      </c>
      <c r="E21053" t="s">
        <v>19</v>
      </c>
      <c r="F21053" t="s">
        <v>20</v>
      </c>
      <c r="G21053">
        <v>2.8</v>
      </c>
      <c r="H21053">
        <v>119322</v>
      </c>
      <c r="I21053">
        <v>91813</v>
      </c>
      <c r="J21053">
        <v>1305</v>
      </c>
      <c r="K21053" t="s">
        <v>21</v>
      </c>
      <c r="L210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054" spans="1:12" x14ac:dyDescent="0.35">
      <c r="A21054" t="s">
        <v>25</v>
      </c>
      <c r="B21054">
        <v>2012</v>
      </c>
      <c r="C21054" t="s">
        <v>30</v>
      </c>
      <c r="D21054" t="s">
        <v>39</v>
      </c>
      <c r="E21054" t="s">
        <v>33</v>
      </c>
      <c r="F21054" t="s">
        <v>15</v>
      </c>
      <c r="G21054">
        <v>2</v>
      </c>
      <c r="H21054">
        <v>105595</v>
      </c>
      <c r="I21054">
        <v>90872</v>
      </c>
      <c r="J21054">
        <v>914</v>
      </c>
      <c r="K21054" t="s">
        <v>21</v>
      </c>
      <c r="L210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055" spans="1:12" x14ac:dyDescent="0.35">
      <c r="A21055" t="s">
        <v>32</v>
      </c>
      <c r="B21055">
        <v>2023</v>
      </c>
      <c r="C21055" t="s">
        <v>26</v>
      </c>
      <c r="D21055" t="s">
        <v>22</v>
      </c>
      <c r="E21055" t="s">
        <v>28</v>
      </c>
      <c r="F21055" t="s">
        <v>20</v>
      </c>
      <c r="G21055">
        <v>3.5</v>
      </c>
      <c r="H21055">
        <v>166824</v>
      </c>
      <c r="I21055">
        <v>108641</v>
      </c>
      <c r="J21055">
        <v>3682</v>
      </c>
      <c r="K21055" t="s">
        <v>21</v>
      </c>
      <c r="L210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056" spans="1:12" x14ac:dyDescent="0.35">
      <c r="A21056" t="s">
        <v>34</v>
      </c>
      <c r="B21056">
        <v>2014</v>
      </c>
      <c r="C21056" t="s">
        <v>26</v>
      </c>
      <c r="D21056" t="s">
        <v>31</v>
      </c>
      <c r="E21056" t="s">
        <v>14</v>
      </c>
      <c r="F21056" t="s">
        <v>20</v>
      </c>
      <c r="G21056">
        <v>3.4</v>
      </c>
      <c r="H21056">
        <v>47017</v>
      </c>
      <c r="I21056">
        <v>30893</v>
      </c>
      <c r="J21056">
        <v>8713</v>
      </c>
      <c r="K21056" t="s">
        <v>16</v>
      </c>
      <c r="L210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057" spans="1:12" x14ac:dyDescent="0.35">
      <c r="A21057" t="s">
        <v>17</v>
      </c>
      <c r="B21057">
        <v>2018</v>
      </c>
      <c r="C21057" t="s">
        <v>26</v>
      </c>
      <c r="D21057" t="s">
        <v>27</v>
      </c>
      <c r="E21057" t="s">
        <v>28</v>
      </c>
      <c r="F21057" t="s">
        <v>15</v>
      </c>
      <c r="G21057">
        <v>2.5</v>
      </c>
      <c r="H21057">
        <v>75331</v>
      </c>
      <c r="I21057">
        <v>119203</v>
      </c>
      <c r="J21057">
        <v>1800</v>
      </c>
      <c r="K21057" t="s">
        <v>21</v>
      </c>
      <c r="L210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058" spans="1:12" x14ac:dyDescent="0.35">
      <c r="A21058" t="s">
        <v>40</v>
      </c>
      <c r="B21058">
        <v>2021</v>
      </c>
      <c r="C21058" t="s">
        <v>35</v>
      </c>
      <c r="D21058" t="s">
        <v>13</v>
      </c>
      <c r="E21058" t="s">
        <v>19</v>
      </c>
      <c r="F21058" t="s">
        <v>15</v>
      </c>
      <c r="G21058">
        <v>3.6</v>
      </c>
      <c r="H21058">
        <v>121998</v>
      </c>
      <c r="I21058">
        <v>67236</v>
      </c>
      <c r="J21058">
        <v>794</v>
      </c>
      <c r="K21058" t="s">
        <v>21</v>
      </c>
      <c r="L210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059" spans="1:12" x14ac:dyDescent="0.35">
      <c r="A21059" t="s">
        <v>25</v>
      </c>
      <c r="B21059">
        <v>2012</v>
      </c>
      <c r="C21059" t="s">
        <v>24</v>
      </c>
      <c r="D21059" t="s">
        <v>27</v>
      </c>
      <c r="E21059" t="s">
        <v>28</v>
      </c>
      <c r="F21059" t="s">
        <v>15</v>
      </c>
      <c r="G21059">
        <v>3</v>
      </c>
      <c r="H21059">
        <v>180943</v>
      </c>
      <c r="I21059">
        <v>90198</v>
      </c>
      <c r="J21059">
        <v>2312</v>
      </c>
      <c r="K21059" t="s">
        <v>21</v>
      </c>
      <c r="L210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060" spans="1:12" x14ac:dyDescent="0.35">
      <c r="A21060" t="s">
        <v>32</v>
      </c>
      <c r="B21060">
        <v>2021</v>
      </c>
      <c r="C21060" t="s">
        <v>24</v>
      </c>
      <c r="D21060" t="s">
        <v>29</v>
      </c>
      <c r="E21060" t="s">
        <v>19</v>
      </c>
      <c r="F21060" t="s">
        <v>20</v>
      </c>
      <c r="G21060">
        <v>4.3</v>
      </c>
      <c r="H21060">
        <v>50894</v>
      </c>
      <c r="I21060">
        <v>107070</v>
      </c>
      <c r="J21060">
        <v>3776</v>
      </c>
      <c r="K21060" t="s">
        <v>21</v>
      </c>
      <c r="L210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061" spans="1:12" x14ac:dyDescent="0.35">
      <c r="A21061" t="s">
        <v>36</v>
      </c>
      <c r="B21061">
        <v>2020</v>
      </c>
      <c r="C21061" t="s">
        <v>26</v>
      </c>
      <c r="D21061" t="s">
        <v>29</v>
      </c>
      <c r="E21061" t="s">
        <v>28</v>
      </c>
      <c r="F21061" t="s">
        <v>20</v>
      </c>
      <c r="G21061">
        <v>3.5</v>
      </c>
      <c r="H21061">
        <v>80980</v>
      </c>
      <c r="I21061">
        <v>36815</v>
      </c>
      <c r="J21061">
        <v>3363</v>
      </c>
      <c r="K21061" t="s">
        <v>21</v>
      </c>
      <c r="L210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062" spans="1:12" x14ac:dyDescent="0.35">
      <c r="A21062" t="s">
        <v>40</v>
      </c>
      <c r="B21062">
        <v>2022</v>
      </c>
      <c r="C21062" t="s">
        <v>35</v>
      </c>
      <c r="D21062" t="s">
        <v>31</v>
      </c>
      <c r="E21062" t="s">
        <v>14</v>
      </c>
      <c r="F21062" t="s">
        <v>20</v>
      </c>
      <c r="G21062">
        <v>4.8</v>
      </c>
      <c r="H21062">
        <v>11188</v>
      </c>
      <c r="I21062">
        <v>76399</v>
      </c>
      <c r="J21062">
        <v>5928</v>
      </c>
      <c r="K21062" t="s">
        <v>21</v>
      </c>
      <c r="L210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063" spans="1:12" x14ac:dyDescent="0.35">
      <c r="A21063" t="s">
        <v>38</v>
      </c>
      <c r="B21063">
        <v>2022</v>
      </c>
      <c r="C21063" t="s">
        <v>12</v>
      </c>
      <c r="D21063" t="s">
        <v>29</v>
      </c>
      <c r="E21063" t="s">
        <v>19</v>
      </c>
      <c r="F21063" t="s">
        <v>15</v>
      </c>
      <c r="G21063">
        <v>3.3</v>
      </c>
      <c r="H21063">
        <v>48726</v>
      </c>
      <c r="I21063">
        <v>68451</v>
      </c>
      <c r="J21063">
        <v>1031</v>
      </c>
      <c r="K21063" t="s">
        <v>21</v>
      </c>
      <c r="L210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064" spans="1:12" x14ac:dyDescent="0.35">
      <c r="A21064" t="s">
        <v>32</v>
      </c>
      <c r="B21064">
        <v>2015</v>
      </c>
      <c r="C21064" t="s">
        <v>35</v>
      </c>
      <c r="D21064" t="s">
        <v>39</v>
      </c>
      <c r="E21064" t="s">
        <v>14</v>
      </c>
      <c r="F21064" t="s">
        <v>15</v>
      </c>
      <c r="G21064">
        <v>4.5999999999999996</v>
      </c>
      <c r="H21064">
        <v>44987</v>
      </c>
      <c r="I21064">
        <v>33351</v>
      </c>
      <c r="J21064">
        <v>2387</v>
      </c>
      <c r="K21064" t="s">
        <v>21</v>
      </c>
      <c r="L210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065" spans="1:12" x14ac:dyDescent="0.35">
      <c r="A21065" t="s">
        <v>32</v>
      </c>
      <c r="B21065">
        <v>2020</v>
      </c>
      <c r="C21065" t="s">
        <v>12</v>
      </c>
      <c r="D21065" t="s">
        <v>31</v>
      </c>
      <c r="E21065" t="s">
        <v>14</v>
      </c>
      <c r="F21065" t="s">
        <v>20</v>
      </c>
      <c r="G21065">
        <v>3.3</v>
      </c>
      <c r="H21065">
        <v>64520</v>
      </c>
      <c r="I21065">
        <v>47319</v>
      </c>
      <c r="J21065">
        <v>8690</v>
      </c>
      <c r="K21065" t="s">
        <v>16</v>
      </c>
      <c r="L210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066" spans="1:12" x14ac:dyDescent="0.35">
      <c r="A21066" t="s">
        <v>23</v>
      </c>
      <c r="B21066">
        <v>2014</v>
      </c>
      <c r="C21066" t="s">
        <v>12</v>
      </c>
      <c r="D21066" t="s">
        <v>39</v>
      </c>
      <c r="E21066" t="s">
        <v>19</v>
      </c>
      <c r="F21066" t="s">
        <v>20</v>
      </c>
      <c r="G21066">
        <v>3.5</v>
      </c>
      <c r="H21066">
        <v>173599</v>
      </c>
      <c r="I21066">
        <v>114136</v>
      </c>
      <c r="J21066">
        <v>3141</v>
      </c>
      <c r="K21066" t="s">
        <v>21</v>
      </c>
      <c r="L210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067" spans="1:12" x14ac:dyDescent="0.35">
      <c r="A21067" t="s">
        <v>23</v>
      </c>
      <c r="B21067">
        <v>2014</v>
      </c>
      <c r="C21067" t="s">
        <v>35</v>
      </c>
      <c r="D21067" t="s">
        <v>31</v>
      </c>
      <c r="E21067" t="s">
        <v>19</v>
      </c>
      <c r="F21067" t="s">
        <v>20</v>
      </c>
      <c r="G21067">
        <v>2.8</v>
      </c>
      <c r="H21067">
        <v>42488</v>
      </c>
      <c r="I21067">
        <v>116129</v>
      </c>
      <c r="J21067">
        <v>7032</v>
      </c>
      <c r="K21067" t="s">
        <v>16</v>
      </c>
      <c r="L210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068" spans="1:12" x14ac:dyDescent="0.35">
      <c r="A21068" t="s">
        <v>34</v>
      </c>
      <c r="B21068">
        <v>2020</v>
      </c>
      <c r="C21068" t="s">
        <v>24</v>
      </c>
      <c r="D21068" t="s">
        <v>27</v>
      </c>
      <c r="E21068" t="s">
        <v>14</v>
      </c>
      <c r="F21068" t="s">
        <v>15</v>
      </c>
      <c r="G21068">
        <v>2.9</v>
      </c>
      <c r="H21068">
        <v>152179</v>
      </c>
      <c r="I21068">
        <v>60297</v>
      </c>
      <c r="J21068">
        <v>8141</v>
      </c>
      <c r="K21068" t="s">
        <v>16</v>
      </c>
      <c r="L210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069" spans="1:12" x14ac:dyDescent="0.35">
      <c r="A21069" t="s">
        <v>23</v>
      </c>
      <c r="B21069">
        <v>2023</v>
      </c>
      <c r="C21069" t="s">
        <v>24</v>
      </c>
      <c r="D21069" t="s">
        <v>31</v>
      </c>
      <c r="E21069" t="s">
        <v>33</v>
      </c>
      <c r="F21069" t="s">
        <v>20</v>
      </c>
      <c r="G21069">
        <v>4.8</v>
      </c>
      <c r="H21069">
        <v>76350</v>
      </c>
      <c r="I21069">
        <v>47508</v>
      </c>
      <c r="J21069">
        <v>5805</v>
      </c>
      <c r="K21069" t="s">
        <v>21</v>
      </c>
      <c r="L210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070" spans="1:12" x14ac:dyDescent="0.35">
      <c r="A21070" t="s">
        <v>41</v>
      </c>
      <c r="B21070">
        <v>2023</v>
      </c>
      <c r="C21070" t="s">
        <v>18</v>
      </c>
      <c r="D21070" t="s">
        <v>29</v>
      </c>
      <c r="E21070" t="s">
        <v>33</v>
      </c>
      <c r="F21070" t="s">
        <v>15</v>
      </c>
      <c r="G21070">
        <v>2.2999999999999998</v>
      </c>
      <c r="H21070">
        <v>63852</v>
      </c>
      <c r="I21070">
        <v>86104</v>
      </c>
      <c r="J21070">
        <v>2638</v>
      </c>
      <c r="K21070" t="s">
        <v>21</v>
      </c>
      <c r="L210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071" spans="1:12" x14ac:dyDescent="0.35">
      <c r="A21071" t="s">
        <v>34</v>
      </c>
      <c r="B21071">
        <v>2015</v>
      </c>
      <c r="C21071" t="s">
        <v>24</v>
      </c>
      <c r="D21071" t="s">
        <v>22</v>
      </c>
      <c r="E21071" t="s">
        <v>19</v>
      </c>
      <c r="F21071" t="s">
        <v>20</v>
      </c>
      <c r="G21071">
        <v>1.9</v>
      </c>
      <c r="H21071">
        <v>106820</v>
      </c>
      <c r="I21071">
        <v>34630</v>
      </c>
      <c r="J21071">
        <v>7003</v>
      </c>
      <c r="K21071" t="s">
        <v>16</v>
      </c>
      <c r="L210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072" spans="1:12" x14ac:dyDescent="0.35">
      <c r="A21072" t="s">
        <v>17</v>
      </c>
      <c r="B21072">
        <v>2015</v>
      </c>
      <c r="C21072" t="s">
        <v>26</v>
      </c>
      <c r="D21072" t="s">
        <v>27</v>
      </c>
      <c r="E21072" t="s">
        <v>33</v>
      </c>
      <c r="F21072" t="s">
        <v>15</v>
      </c>
      <c r="G21072">
        <v>4.4000000000000004</v>
      </c>
      <c r="H21072">
        <v>25508</v>
      </c>
      <c r="I21072">
        <v>108354</v>
      </c>
      <c r="J21072">
        <v>5577</v>
      </c>
      <c r="K21072" t="s">
        <v>21</v>
      </c>
      <c r="L210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073" spans="1:12" x14ac:dyDescent="0.35">
      <c r="A21073" t="s">
        <v>40</v>
      </c>
      <c r="B21073">
        <v>2010</v>
      </c>
      <c r="C21073" t="s">
        <v>35</v>
      </c>
      <c r="D21073" t="s">
        <v>27</v>
      </c>
      <c r="E21073" t="s">
        <v>19</v>
      </c>
      <c r="F21073" t="s">
        <v>20</v>
      </c>
      <c r="G21073">
        <v>3.5</v>
      </c>
      <c r="H21073">
        <v>26972</v>
      </c>
      <c r="I21073">
        <v>119261</v>
      </c>
      <c r="J21073">
        <v>4678</v>
      </c>
      <c r="K21073" t="s">
        <v>21</v>
      </c>
      <c r="L210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074" spans="1:12" x14ac:dyDescent="0.35">
      <c r="A21074" t="s">
        <v>41</v>
      </c>
      <c r="B21074">
        <v>2020</v>
      </c>
      <c r="C21074" t="s">
        <v>18</v>
      </c>
      <c r="D21074" t="s">
        <v>27</v>
      </c>
      <c r="E21074" t="s">
        <v>14</v>
      </c>
      <c r="F21074" t="s">
        <v>15</v>
      </c>
      <c r="G21074">
        <v>2.5</v>
      </c>
      <c r="H21074">
        <v>149268</v>
      </c>
      <c r="I21074">
        <v>104890</v>
      </c>
      <c r="J21074">
        <v>6424</v>
      </c>
      <c r="K21074" t="s">
        <v>21</v>
      </c>
      <c r="L210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075" spans="1:12" x14ac:dyDescent="0.35">
      <c r="A21075" t="s">
        <v>11</v>
      </c>
      <c r="B21075">
        <v>2024</v>
      </c>
      <c r="C21075" t="s">
        <v>26</v>
      </c>
      <c r="D21075" t="s">
        <v>31</v>
      </c>
      <c r="E21075" t="s">
        <v>33</v>
      </c>
      <c r="F21075" t="s">
        <v>20</v>
      </c>
      <c r="G21075">
        <v>3</v>
      </c>
      <c r="H21075">
        <v>60479</v>
      </c>
      <c r="I21075">
        <v>44386</v>
      </c>
      <c r="J21075">
        <v>7531</v>
      </c>
      <c r="K21075" t="s">
        <v>16</v>
      </c>
      <c r="L210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076" spans="1:12" x14ac:dyDescent="0.35">
      <c r="A21076" t="s">
        <v>34</v>
      </c>
      <c r="B21076">
        <v>2018</v>
      </c>
      <c r="C21076" t="s">
        <v>26</v>
      </c>
      <c r="D21076" t="s">
        <v>31</v>
      </c>
      <c r="E21076" t="s">
        <v>33</v>
      </c>
      <c r="F21076" t="s">
        <v>15</v>
      </c>
      <c r="G21076">
        <v>3.3</v>
      </c>
      <c r="H21076">
        <v>87750</v>
      </c>
      <c r="I21076">
        <v>94558</v>
      </c>
      <c r="J21076">
        <v>5882</v>
      </c>
      <c r="K21076" t="s">
        <v>21</v>
      </c>
      <c r="L210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077" spans="1:12" x14ac:dyDescent="0.35">
      <c r="A21077" t="s">
        <v>34</v>
      </c>
      <c r="B21077">
        <v>2014</v>
      </c>
      <c r="C21077" t="s">
        <v>18</v>
      </c>
      <c r="D21077" t="s">
        <v>31</v>
      </c>
      <c r="E21077" t="s">
        <v>14</v>
      </c>
      <c r="F21077" t="s">
        <v>15</v>
      </c>
      <c r="G21077">
        <v>3.6</v>
      </c>
      <c r="H21077">
        <v>153669</v>
      </c>
      <c r="I21077">
        <v>49473</v>
      </c>
      <c r="J21077">
        <v>4776</v>
      </c>
      <c r="K21077" t="s">
        <v>21</v>
      </c>
      <c r="L210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078" spans="1:12" x14ac:dyDescent="0.35">
      <c r="A21078" t="s">
        <v>38</v>
      </c>
      <c r="B21078">
        <v>2010</v>
      </c>
      <c r="C21078" t="s">
        <v>30</v>
      </c>
      <c r="D21078" t="s">
        <v>31</v>
      </c>
      <c r="E21078" t="s">
        <v>33</v>
      </c>
      <c r="F21078" t="s">
        <v>20</v>
      </c>
      <c r="G21078">
        <v>4.4000000000000004</v>
      </c>
      <c r="H21078">
        <v>33531</v>
      </c>
      <c r="I21078">
        <v>111897</v>
      </c>
      <c r="J21078">
        <v>3291</v>
      </c>
      <c r="K21078" t="s">
        <v>21</v>
      </c>
      <c r="L210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079" spans="1:12" x14ac:dyDescent="0.35">
      <c r="A21079" t="s">
        <v>25</v>
      </c>
      <c r="B21079">
        <v>2017</v>
      </c>
      <c r="C21079" t="s">
        <v>24</v>
      </c>
      <c r="D21079" t="s">
        <v>22</v>
      </c>
      <c r="E21079" t="s">
        <v>28</v>
      </c>
      <c r="F21079" t="s">
        <v>15</v>
      </c>
      <c r="G21079">
        <v>2.9</v>
      </c>
      <c r="H21079">
        <v>173351</v>
      </c>
      <c r="I21079">
        <v>119511</v>
      </c>
      <c r="J21079">
        <v>1665</v>
      </c>
      <c r="K21079" t="s">
        <v>21</v>
      </c>
      <c r="L210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080" spans="1:12" x14ac:dyDescent="0.35">
      <c r="A21080" t="s">
        <v>40</v>
      </c>
      <c r="B21080">
        <v>2016</v>
      </c>
      <c r="C21080" t="s">
        <v>12</v>
      </c>
      <c r="D21080" t="s">
        <v>22</v>
      </c>
      <c r="E21080" t="s">
        <v>33</v>
      </c>
      <c r="F21080" t="s">
        <v>15</v>
      </c>
      <c r="G21080">
        <v>3.9</v>
      </c>
      <c r="H21080">
        <v>90629</v>
      </c>
      <c r="I21080">
        <v>35053</v>
      </c>
      <c r="J21080">
        <v>5160</v>
      </c>
      <c r="K21080" t="s">
        <v>21</v>
      </c>
      <c r="L210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081" spans="1:12" x14ac:dyDescent="0.35">
      <c r="A21081" t="s">
        <v>25</v>
      </c>
      <c r="B21081">
        <v>2016</v>
      </c>
      <c r="C21081" t="s">
        <v>18</v>
      </c>
      <c r="D21081" t="s">
        <v>39</v>
      </c>
      <c r="E21081" t="s">
        <v>19</v>
      </c>
      <c r="F21081" t="s">
        <v>15</v>
      </c>
      <c r="G21081">
        <v>4.4000000000000004</v>
      </c>
      <c r="H21081">
        <v>108730</v>
      </c>
      <c r="I21081">
        <v>106199</v>
      </c>
      <c r="J21081">
        <v>4686</v>
      </c>
      <c r="K21081" t="s">
        <v>21</v>
      </c>
      <c r="L210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082" spans="1:12" x14ac:dyDescent="0.35">
      <c r="A21082" t="s">
        <v>23</v>
      </c>
      <c r="B21082">
        <v>2024</v>
      </c>
      <c r="C21082" t="s">
        <v>26</v>
      </c>
      <c r="D21082" t="s">
        <v>13</v>
      </c>
      <c r="E21082" t="s">
        <v>14</v>
      </c>
      <c r="F21082" t="s">
        <v>20</v>
      </c>
      <c r="G21082">
        <v>4.5</v>
      </c>
      <c r="H21082">
        <v>23048</v>
      </c>
      <c r="I21082">
        <v>31714</v>
      </c>
      <c r="J21082">
        <v>5563</v>
      </c>
      <c r="K21082" t="s">
        <v>21</v>
      </c>
      <c r="L210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083" spans="1:12" x14ac:dyDescent="0.35">
      <c r="A21083" t="s">
        <v>25</v>
      </c>
      <c r="B21083">
        <v>2023</v>
      </c>
      <c r="C21083" t="s">
        <v>24</v>
      </c>
      <c r="D21083" t="s">
        <v>22</v>
      </c>
      <c r="E21083" t="s">
        <v>28</v>
      </c>
      <c r="F21083" t="s">
        <v>20</v>
      </c>
      <c r="G21083">
        <v>2.4</v>
      </c>
      <c r="H21083">
        <v>56566</v>
      </c>
      <c r="I21083">
        <v>75003</v>
      </c>
      <c r="J21083">
        <v>3328</v>
      </c>
      <c r="K21083" t="s">
        <v>21</v>
      </c>
      <c r="L210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084" spans="1:12" x14ac:dyDescent="0.35">
      <c r="A21084" t="s">
        <v>32</v>
      </c>
      <c r="B21084">
        <v>2014</v>
      </c>
      <c r="C21084" t="s">
        <v>35</v>
      </c>
      <c r="D21084" t="s">
        <v>31</v>
      </c>
      <c r="E21084" t="s">
        <v>33</v>
      </c>
      <c r="F21084" t="s">
        <v>20</v>
      </c>
      <c r="G21084">
        <v>2.7</v>
      </c>
      <c r="H21084">
        <v>190151</v>
      </c>
      <c r="I21084">
        <v>71871</v>
      </c>
      <c r="J21084">
        <v>1284</v>
      </c>
      <c r="K21084" t="s">
        <v>21</v>
      </c>
      <c r="L210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085" spans="1:12" x14ac:dyDescent="0.35">
      <c r="A21085" t="s">
        <v>17</v>
      </c>
      <c r="B21085">
        <v>2010</v>
      </c>
      <c r="C21085" t="s">
        <v>35</v>
      </c>
      <c r="D21085" t="s">
        <v>29</v>
      </c>
      <c r="E21085" t="s">
        <v>14</v>
      </c>
      <c r="F21085" t="s">
        <v>15</v>
      </c>
      <c r="G21085">
        <v>3.6</v>
      </c>
      <c r="H21085">
        <v>177659</v>
      </c>
      <c r="I21085">
        <v>44254</v>
      </c>
      <c r="J21085">
        <v>4662</v>
      </c>
      <c r="K21085" t="s">
        <v>21</v>
      </c>
      <c r="L210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086" spans="1:12" x14ac:dyDescent="0.35">
      <c r="A21086" t="s">
        <v>41</v>
      </c>
      <c r="B21086">
        <v>2018</v>
      </c>
      <c r="C21086" t="s">
        <v>12</v>
      </c>
      <c r="D21086" t="s">
        <v>13</v>
      </c>
      <c r="E21086" t="s">
        <v>33</v>
      </c>
      <c r="F21086" t="s">
        <v>20</v>
      </c>
      <c r="G21086">
        <v>4.5999999999999996</v>
      </c>
      <c r="H21086">
        <v>126421</v>
      </c>
      <c r="I21086">
        <v>47771</v>
      </c>
      <c r="J21086">
        <v>6796</v>
      </c>
      <c r="K21086" t="s">
        <v>21</v>
      </c>
      <c r="L210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087" spans="1:12" x14ac:dyDescent="0.35">
      <c r="A21087" t="s">
        <v>38</v>
      </c>
      <c r="B21087">
        <v>2020</v>
      </c>
      <c r="C21087" t="s">
        <v>12</v>
      </c>
      <c r="D21087" t="s">
        <v>22</v>
      </c>
      <c r="E21087" t="s">
        <v>33</v>
      </c>
      <c r="F21087" t="s">
        <v>15</v>
      </c>
      <c r="G21087">
        <v>4.3</v>
      </c>
      <c r="H21087">
        <v>199</v>
      </c>
      <c r="I21087">
        <v>119176</v>
      </c>
      <c r="J21087">
        <v>9748</v>
      </c>
      <c r="K21087" t="s">
        <v>16</v>
      </c>
      <c r="L210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088" spans="1:12" x14ac:dyDescent="0.35">
      <c r="A21088" t="s">
        <v>38</v>
      </c>
      <c r="B21088">
        <v>2018</v>
      </c>
      <c r="C21088" t="s">
        <v>26</v>
      </c>
      <c r="D21088" t="s">
        <v>27</v>
      </c>
      <c r="E21088" t="s">
        <v>28</v>
      </c>
      <c r="F21088" t="s">
        <v>20</v>
      </c>
      <c r="G21088">
        <v>3.5</v>
      </c>
      <c r="H21088">
        <v>139627</v>
      </c>
      <c r="I21088">
        <v>110247</v>
      </c>
      <c r="J21088">
        <v>1336</v>
      </c>
      <c r="K21088" t="s">
        <v>21</v>
      </c>
      <c r="L210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089" spans="1:12" x14ac:dyDescent="0.35">
      <c r="A21089" t="s">
        <v>37</v>
      </c>
      <c r="B21089">
        <v>2017</v>
      </c>
      <c r="C21089" t="s">
        <v>24</v>
      </c>
      <c r="D21089" t="s">
        <v>13</v>
      </c>
      <c r="E21089" t="s">
        <v>28</v>
      </c>
      <c r="F21089" t="s">
        <v>15</v>
      </c>
      <c r="G21089">
        <v>4.9000000000000004</v>
      </c>
      <c r="H21089">
        <v>63933</v>
      </c>
      <c r="I21089">
        <v>62906</v>
      </c>
      <c r="J21089">
        <v>5389</v>
      </c>
      <c r="K21089" t="s">
        <v>21</v>
      </c>
      <c r="L210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090" spans="1:12" x14ac:dyDescent="0.35">
      <c r="A21090" t="s">
        <v>11</v>
      </c>
      <c r="B21090">
        <v>2014</v>
      </c>
      <c r="C21090" t="s">
        <v>12</v>
      </c>
      <c r="D21090" t="s">
        <v>29</v>
      </c>
      <c r="E21090" t="s">
        <v>14</v>
      </c>
      <c r="F21090" t="s">
        <v>15</v>
      </c>
      <c r="G21090">
        <v>3</v>
      </c>
      <c r="H21090">
        <v>33057</v>
      </c>
      <c r="I21090">
        <v>38457</v>
      </c>
      <c r="J21090">
        <v>700</v>
      </c>
      <c r="K21090" t="s">
        <v>21</v>
      </c>
      <c r="L210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091" spans="1:12" x14ac:dyDescent="0.35">
      <c r="A21091" t="s">
        <v>23</v>
      </c>
      <c r="B21091">
        <v>2023</v>
      </c>
      <c r="C21091" t="s">
        <v>18</v>
      </c>
      <c r="D21091" t="s">
        <v>31</v>
      </c>
      <c r="E21091" t="s">
        <v>14</v>
      </c>
      <c r="F21091" t="s">
        <v>20</v>
      </c>
      <c r="G21091">
        <v>4.4000000000000004</v>
      </c>
      <c r="H21091">
        <v>114288</v>
      </c>
      <c r="I21091">
        <v>92586</v>
      </c>
      <c r="J21091">
        <v>839</v>
      </c>
      <c r="K21091" t="s">
        <v>21</v>
      </c>
      <c r="L210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092" spans="1:12" x14ac:dyDescent="0.35">
      <c r="A21092" t="s">
        <v>25</v>
      </c>
      <c r="B21092">
        <v>2012</v>
      </c>
      <c r="C21092" t="s">
        <v>12</v>
      </c>
      <c r="D21092" t="s">
        <v>13</v>
      </c>
      <c r="E21092" t="s">
        <v>14</v>
      </c>
      <c r="F21092" t="s">
        <v>15</v>
      </c>
      <c r="G21092">
        <v>4.4000000000000004</v>
      </c>
      <c r="H21092">
        <v>67529</v>
      </c>
      <c r="I21092">
        <v>87956</v>
      </c>
      <c r="J21092">
        <v>3000</v>
      </c>
      <c r="K21092" t="s">
        <v>21</v>
      </c>
      <c r="L210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093" spans="1:12" x14ac:dyDescent="0.35">
      <c r="A21093" t="s">
        <v>40</v>
      </c>
      <c r="B21093">
        <v>2017</v>
      </c>
      <c r="C21093" t="s">
        <v>24</v>
      </c>
      <c r="D21093" t="s">
        <v>31</v>
      </c>
      <c r="E21093" t="s">
        <v>28</v>
      </c>
      <c r="F21093" t="s">
        <v>20</v>
      </c>
      <c r="G21093">
        <v>4.7</v>
      </c>
      <c r="H21093">
        <v>151317</v>
      </c>
      <c r="I21093">
        <v>64439</v>
      </c>
      <c r="J21093">
        <v>9779</v>
      </c>
      <c r="K21093" t="s">
        <v>16</v>
      </c>
      <c r="L210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094" spans="1:12" x14ac:dyDescent="0.35">
      <c r="A21094" t="s">
        <v>36</v>
      </c>
      <c r="B21094">
        <v>2010</v>
      </c>
      <c r="C21094" t="s">
        <v>12</v>
      </c>
      <c r="D21094" t="s">
        <v>27</v>
      </c>
      <c r="E21094" t="s">
        <v>33</v>
      </c>
      <c r="F21094" t="s">
        <v>20</v>
      </c>
      <c r="G21094">
        <v>5</v>
      </c>
      <c r="H21094">
        <v>183934</v>
      </c>
      <c r="I21094">
        <v>96940</v>
      </c>
      <c r="J21094">
        <v>822</v>
      </c>
      <c r="K21094" t="s">
        <v>21</v>
      </c>
      <c r="L210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095" spans="1:12" x14ac:dyDescent="0.35">
      <c r="A21095" t="s">
        <v>41</v>
      </c>
      <c r="B21095">
        <v>2012</v>
      </c>
      <c r="C21095" t="s">
        <v>18</v>
      </c>
      <c r="D21095" t="s">
        <v>13</v>
      </c>
      <c r="E21095" t="s">
        <v>28</v>
      </c>
      <c r="F21095" t="s">
        <v>15</v>
      </c>
      <c r="G21095">
        <v>3.2</v>
      </c>
      <c r="H21095">
        <v>40524</v>
      </c>
      <c r="I21095">
        <v>51986</v>
      </c>
      <c r="J21095">
        <v>8034</v>
      </c>
      <c r="K21095" t="s">
        <v>16</v>
      </c>
      <c r="L210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096" spans="1:12" x14ac:dyDescent="0.35">
      <c r="A21096" t="s">
        <v>34</v>
      </c>
      <c r="B21096">
        <v>2021</v>
      </c>
      <c r="C21096" t="s">
        <v>35</v>
      </c>
      <c r="D21096" t="s">
        <v>29</v>
      </c>
      <c r="E21096" t="s">
        <v>19</v>
      </c>
      <c r="F21096" t="s">
        <v>20</v>
      </c>
      <c r="G21096">
        <v>2.2000000000000002</v>
      </c>
      <c r="H21096">
        <v>110050</v>
      </c>
      <c r="I21096">
        <v>49612</v>
      </c>
      <c r="J21096">
        <v>2637</v>
      </c>
      <c r="K21096" t="s">
        <v>21</v>
      </c>
      <c r="L210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097" spans="1:12" x14ac:dyDescent="0.35">
      <c r="A21097" t="s">
        <v>23</v>
      </c>
      <c r="B21097">
        <v>2020</v>
      </c>
      <c r="C21097" t="s">
        <v>30</v>
      </c>
      <c r="D21097" t="s">
        <v>31</v>
      </c>
      <c r="E21097" t="s">
        <v>28</v>
      </c>
      <c r="F21097" t="s">
        <v>15</v>
      </c>
      <c r="G21097">
        <v>3.1</v>
      </c>
      <c r="H21097">
        <v>170695</v>
      </c>
      <c r="I21097">
        <v>64720</v>
      </c>
      <c r="J21097">
        <v>8845</v>
      </c>
      <c r="K21097" t="s">
        <v>16</v>
      </c>
      <c r="L210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098" spans="1:12" x14ac:dyDescent="0.35">
      <c r="A21098" t="s">
        <v>17</v>
      </c>
      <c r="B21098">
        <v>2016</v>
      </c>
      <c r="C21098" t="s">
        <v>26</v>
      </c>
      <c r="D21098" t="s">
        <v>39</v>
      </c>
      <c r="E21098" t="s">
        <v>14</v>
      </c>
      <c r="F21098" t="s">
        <v>20</v>
      </c>
      <c r="G21098">
        <v>4.5</v>
      </c>
      <c r="H21098">
        <v>60130</v>
      </c>
      <c r="I21098">
        <v>80989</v>
      </c>
      <c r="J21098">
        <v>1359</v>
      </c>
      <c r="K21098" t="s">
        <v>21</v>
      </c>
      <c r="L210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099" spans="1:12" x14ac:dyDescent="0.35">
      <c r="A21099" t="s">
        <v>32</v>
      </c>
      <c r="B21099">
        <v>2023</v>
      </c>
      <c r="C21099" t="s">
        <v>12</v>
      </c>
      <c r="D21099" t="s">
        <v>29</v>
      </c>
      <c r="E21099" t="s">
        <v>19</v>
      </c>
      <c r="F21099" t="s">
        <v>20</v>
      </c>
      <c r="G21099">
        <v>4.4000000000000004</v>
      </c>
      <c r="H21099">
        <v>23900</v>
      </c>
      <c r="I21099">
        <v>66374</v>
      </c>
      <c r="J21099">
        <v>9599</v>
      </c>
      <c r="K21099" t="s">
        <v>16</v>
      </c>
      <c r="L210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100" spans="1:12" x14ac:dyDescent="0.35">
      <c r="A21100" t="s">
        <v>32</v>
      </c>
      <c r="B21100">
        <v>2024</v>
      </c>
      <c r="C21100" t="s">
        <v>24</v>
      </c>
      <c r="D21100" t="s">
        <v>39</v>
      </c>
      <c r="E21100" t="s">
        <v>28</v>
      </c>
      <c r="F21100" t="s">
        <v>15</v>
      </c>
      <c r="G21100">
        <v>2.7</v>
      </c>
      <c r="H21100">
        <v>1789</v>
      </c>
      <c r="I21100">
        <v>115425</v>
      </c>
      <c r="J21100">
        <v>192</v>
      </c>
      <c r="K21100" t="s">
        <v>21</v>
      </c>
      <c r="L211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101" spans="1:12" x14ac:dyDescent="0.35">
      <c r="A21101" t="s">
        <v>36</v>
      </c>
      <c r="B21101">
        <v>2013</v>
      </c>
      <c r="C21101" t="s">
        <v>26</v>
      </c>
      <c r="D21101" t="s">
        <v>27</v>
      </c>
      <c r="E21101" t="s">
        <v>33</v>
      </c>
      <c r="F21101" t="s">
        <v>20</v>
      </c>
      <c r="G21101">
        <v>1.7</v>
      </c>
      <c r="H21101">
        <v>71581</v>
      </c>
      <c r="I21101">
        <v>64394</v>
      </c>
      <c r="J21101">
        <v>5436</v>
      </c>
      <c r="K21101" t="s">
        <v>21</v>
      </c>
      <c r="L211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102" spans="1:12" x14ac:dyDescent="0.35">
      <c r="A21102" t="s">
        <v>40</v>
      </c>
      <c r="B21102">
        <v>2016</v>
      </c>
      <c r="C21102" t="s">
        <v>18</v>
      </c>
      <c r="D21102" t="s">
        <v>39</v>
      </c>
      <c r="E21102" t="s">
        <v>19</v>
      </c>
      <c r="F21102" t="s">
        <v>15</v>
      </c>
      <c r="G21102">
        <v>3.3</v>
      </c>
      <c r="H21102">
        <v>103034</v>
      </c>
      <c r="I21102">
        <v>69940</v>
      </c>
      <c r="J21102">
        <v>5190</v>
      </c>
      <c r="K21102" t="s">
        <v>21</v>
      </c>
      <c r="L211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103" spans="1:12" x14ac:dyDescent="0.35">
      <c r="A21103" t="s">
        <v>41</v>
      </c>
      <c r="B21103">
        <v>2021</v>
      </c>
      <c r="C21103" t="s">
        <v>24</v>
      </c>
      <c r="D21103" t="s">
        <v>13</v>
      </c>
      <c r="E21103" t="s">
        <v>28</v>
      </c>
      <c r="F21103" t="s">
        <v>15</v>
      </c>
      <c r="G21103">
        <v>3.2</v>
      </c>
      <c r="H21103">
        <v>1308</v>
      </c>
      <c r="I21103">
        <v>76324</v>
      </c>
      <c r="J21103">
        <v>4176</v>
      </c>
      <c r="K21103" t="s">
        <v>21</v>
      </c>
      <c r="L211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104" spans="1:12" x14ac:dyDescent="0.35">
      <c r="A21104" t="s">
        <v>25</v>
      </c>
      <c r="B21104">
        <v>2020</v>
      </c>
      <c r="C21104" t="s">
        <v>26</v>
      </c>
      <c r="D21104" t="s">
        <v>13</v>
      </c>
      <c r="E21104" t="s">
        <v>14</v>
      </c>
      <c r="F21104" t="s">
        <v>15</v>
      </c>
      <c r="G21104">
        <v>1.8</v>
      </c>
      <c r="H21104">
        <v>123173</v>
      </c>
      <c r="I21104">
        <v>88696</v>
      </c>
      <c r="J21104">
        <v>1752</v>
      </c>
      <c r="K21104" t="s">
        <v>21</v>
      </c>
      <c r="L211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105" spans="1:12" x14ac:dyDescent="0.35">
      <c r="A21105" t="s">
        <v>25</v>
      </c>
      <c r="B21105">
        <v>2022</v>
      </c>
      <c r="C21105" t="s">
        <v>24</v>
      </c>
      <c r="D21105" t="s">
        <v>13</v>
      </c>
      <c r="E21105" t="s">
        <v>14</v>
      </c>
      <c r="F21105" t="s">
        <v>20</v>
      </c>
      <c r="G21105">
        <v>4.3</v>
      </c>
      <c r="H21105">
        <v>45060</v>
      </c>
      <c r="I21105">
        <v>33948</v>
      </c>
      <c r="J21105">
        <v>9618</v>
      </c>
      <c r="K21105" t="s">
        <v>16</v>
      </c>
      <c r="L211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106" spans="1:12" x14ac:dyDescent="0.35">
      <c r="A21106" t="s">
        <v>34</v>
      </c>
      <c r="B21106">
        <v>2023</v>
      </c>
      <c r="C21106" t="s">
        <v>26</v>
      </c>
      <c r="D21106" t="s">
        <v>39</v>
      </c>
      <c r="E21106" t="s">
        <v>28</v>
      </c>
      <c r="F21106" t="s">
        <v>20</v>
      </c>
      <c r="G21106">
        <v>2.5</v>
      </c>
      <c r="H21106">
        <v>28371</v>
      </c>
      <c r="I21106">
        <v>41392</v>
      </c>
      <c r="J21106">
        <v>2237</v>
      </c>
      <c r="K21106" t="s">
        <v>21</v>
      </c>
      <c r="L211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107" spans="1:12" x14ac:dyDescent="0.35">
      <c r="A21107" t="s">
        <v>38</v>
      </c>
      <c r="B21107">
        <v>2014</v>
      </c>
      <c r="C21107" t="s">
        <v>12</v>
      </c>
      <c r="D21107" t="s">
        <v>27</v>
      </c>
      <c r="E21107" t="s">
        <v>14</v>
      </c>
      <c r="F21107" t="s">
        <v>15</v>
      </c>
      <c r="G21107">
        <v>3.8</v>
      </c>
      <c r="H21107">
        <v>25626</v>
      </c>
      <c r="I21107">
        <v>37869</v>
      </c>
      <c r="J21107">
        <v>8645</v>
      </c>
      <c r="K21107" t="s">
        <v>16</v>
      </c>
      <c r="L211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108" spans="1:12" x14ac:dyDescent="0.35">
      <c r="A21108" t="s">
        <v>25</v>
      </c>
      <c r="B21108">
        <v>2015</v>
      </c>
      <c r="C21108" t="s">
        <v>18</v>
      </c>
      <c r="D21108" t="s">
        <v>29</v>
      </c>
      <c r="E21108" t="s">
        <v>33</v>
      </c>
      <c r="F21108" t="s">
        <v>20</v>
      </c>
      <c r="G21108">
        <v>1.9</v>
      </c>
      <c r="H21108">
        <v>118334</v>
      </c>
      <c r="I21108">
        <v>80603</v>
      </c>
      <c r="J21108">
        <v>2267</v>
      </c>
      <c r="K21108" t="s">
        <v>21</v>
      </c>
      <c r="L211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109" spans="1:12" x14ac:dyDescent="0.35">
      <c r="A21109" t="s">
        <v>41</v>
      </c>
      <c r="B21109">
        <v>2023</v>
      </c>
      <c r="C21109" t="s">
        <v>35</v>
      </c>
      <c r="D21109" t="s">
        <v>13</v>
      </c>
      <c r="E21109" t="s">
        <v>33</v>
      </c>
      <c r="F21109" t="s">
        <v>20</v>
      </c>
      <c r="G21109">
        <v>4.5</v>
      </c>
      <c r="H21109">
        <v>90460</v>
      </c>
      <c r="I21109">
        <v>73996</v>
      </c>
      <c r="J21109">
        <v>9274</v>
      </c>
      <c r="K21109" t="s">
        <v>16</v>
      </c>
      <c r="L211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110" spans="1:12" x14ac:dyDescent="0.35">
      <c r="A21110" t="s">
        <v>25</v>
      </c>
      <c r="B21110">
        <v>2016</v>
      </c>
      <c r="C21110" t="s">
        <v>24</v>
      </c>
      <c r="D21110" t="s">
        <v>29</v>
      </c>
      <c r="E21110" t="s">
        <v>28</v>
      </c>
      <c r="F21110" t="s">
        <v>20</v>
      </c>
      <c r="G21110">
        <v>4.0999999999999996</v>
      </c>
      <c r="H21110">
        <v>12555</v>
      </c>
      <c r="I21110">
        <v>50676</v>
      </c>
      <c r="J21110">
        <v>5476</v>
      </c>
      <c r="K21110" t="s">
        <v>21</v>
      </c>
      <c r="L211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111" spans="1:12" x14ac:dyDescent="0.35">
      <c r="A21111" t="s">
        <v>25</v>
      </c>
      <c r="B21111">
        <v>2024</v>
      </c>
      <c r="C21111" t="s">
        <v>30</v>
      </c>
      <c r="D21111" t="s">
        <v>31</v>
      </c>
      <c r="E21111" t="s">
        <v>33</v>
      </c>
      <c r="F21111" t="s">
        <v>15</v>
      </c>
      <c r="G21111">
        <v>2.9</v>
      </c>
      <c r="H21111">
        <v>123322</v>
      </c>
      <c r="I21111">
        <v>70015</v>
      </c>
      <c r="J21111">
        <v>6072</v>
      </c>
      <c r="K21111" t="s">
        <v>21</v>
      </c>
      <c r="L211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112" spans="1:12" x14ac:dyDescent="0.35">
      <c r="A21112" t="s">
        <v>25</v>
      </c>
      <c r="B21112">
        <v>2022</v>
      </c>
      <c r="C21112" t="s">
        <v>26</v>
      </c>
      <c r="D21112" t="s">
        <v>27</v>
      </c>
      <c r="E21112" t="s">
        <v>19</v>
      </c>
      <c r="F21112" t="s">
        <v>15</v>
      </c>
      <c r="G21112">
        <v>3.7</v>
      </c>
      <c r="H21112">
        <v>185145</v>
      </c>
      <c r="I21112">
        <v>60541</v>
      </c>
      <c r="J21112">
        <v>4235</v>
      </c>
      <c r="K21112" t="s">
        <v>21</v>
      </c>
      <c r="L211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113" spans="1:12" x14ac:dyDescent="0.35">
      <c r="A21113" t="s">
        <v>41</v>
      </c>
      <c r="B21113">
        <v>2019</v>
      </c>
      <c r="C21113" t="s">
        <v>18</v>
      </c>
      <c r="D21113" t="s">
        <v>22</v>
      </c>
      <c r="E21113" t="s">
        <v>19</v>
      </c>
      <c r="F21113" t="s">
        <v>20</v>
      </c>
      <c r="G21113">
        <v>2.2000000000000002</v>
      </c>
      <c r="H21113">
        <v>69925</v>
      </c>
      <c r="I21113">
        <v>115799</v>
      </c>
      <c r="J21113">
        <v>929</v>
      </c>
      <c r="K21113" t="s">
        <v>21</v>
      </c>
      <c r="L211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114" spans="1:12" x14ac:dyDescent="0.35">
      <c r="A21114" t="s">
        <v>17</v>
      </c>
      <c r="B21114">
        <v>2021</v>
      </c>
      <c r="C21114" t="s">
        <v>30</v>
      </c>
      <c r="D21114" t="s">
        <v>39</v>
      </c>
      <c r="E21114" t="s">
        <v>33</v>
      </c>
      <c r="F21114" t="s">
        <v>20</v>
      </c>
      <c r="G21114">
        <v>4.9000000000000004</v>
      </c>
      <c r="H21114">
        <v>60192</v>
      </c>
      <c r="I21114">
        <v>113058</v>
      </c>
      <c r="J21114">
        <v>8880</v>
      </c>
      <c r="K21114" t="s">
        <v>16</v>
      </c>
      <c r="L211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115" spans="1:12" x14ac:dyDescent="0.35">
      <c r="A21115" t="s">
        <v>36</v>
      </c>
      <c r="B21115">
        <v>2016</v>
      </c>
      <c r="C21115" t="s">
        <v>24</v>
      </c>
      <c r="D21115" t="s">
        <v>39</v>
      </c>
      <c r="E21115" t="s">
        <v>14</v>
      </c>
      <c r="F21115" t="s">
        <v>15</v>
      </c>
      <c r="G21115">
        <v>4.3</v>
      </c>
      <c r="H21115">
        <v>177058</v>
      </c>
      <c r="I21115">
        <v>108239</v>
      </c>
      <c r="J21115">
        <v>6073</v>
      </c>
      <c r="K21115" t="s">
        <v>21</v>
      </c>
      <c r="L211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116" spans="1:12" x14ac:dyDescent="0.35">
      <c r="A21116" t="s">
        <v>32</v>
      </c>
      <c r="B21116">
        <v>2016</v>
      </c>
      <c r="C21116" t="s">
        <v>24</v>
      </c>
      <c r="D21116" t="s">
        <v>27</v>
      </c>
      <c r="E21116" t="s">
        <v>28</v>
      </c>
      <c r="F21116" t="s">
        <v>15</v>
      </c>
      <c r="G21116">
        <v>4.3</v>
      </c>
      <c r="H21116">
        <v>93366</v>
      </c>
      <c r="I21116">
        <v>43574</v>
      </c>
      <c r="J21116">
        <v>3011</v>
      </c>
      <c r="K21116" t="s">
        <v>21</v>
      </c>
      <c r="L211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117" spans="1:12" x14ac:dyDescent="0.35">
      <c r="A21117" t="s">
        <v>41</v>
      </c>
      <c r="B21117">
        <v>2016</v>
      </c>
      <c r="C21117" t="s">
        <v>30</v>
      </c>
      <c r="D21117" t="s">
        <v>27</v>
      </c>
      <c r="E21117" t="s">
        <v>33</v>
      </c>
      <c r="F21117" t="s">
        <v>20</v>
      </c>
      <c r="G21117">
        <v>2</v>
      </c>
      <c r="H21117">
        <v>102142</v>
      </c>
      <c r="I21117">
        <v>108758</v>
      </c>
      <c r="J21117">
        <v>7392</v>
      </c>
      <c r="K21117" t="s">
        <v>16</v>
      </c>
      <c r="L211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118" spans="1:12" x14ac:dyDescent="0.35">
      <c r="A21118" t="s">
        <v>41</v>
      </c>
      <c r="B21118">
        <v>2020</v>
      </c>
      <c r="C21118" t="s">
        <v>35</v>
      </c>
      <c r="D21118" t="s">
        <v>22</v>
      </c>
      <c r="E21118" t="s">
        <v>33</v>
      </c>
      <c r="F21118" t="s">
        <v>20</v>
      </c>
      <c r="G21118">
        <v>1.6</v>
      </c>
      <c r="H21118">
        <v>3130</v>
      </c>
      <c r="I21118">
        <v>99774</v>
      </c>
      <c r="J21118">
        <v>1235</v>
      </c>
      <c r="K21118" t="s">
        <v>21</v>
      </c>
      <c r="L211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119" spans="1:12" x14ac:dyDescent="0.35">
      <c r="A21119" t="s">
        <v>41</v>
      </c>
      <c r="B21119">
        <v>2022</v>
      </c>
      <c r="C21119" t="s">
        <v>24</v>
      </c>
      <c r="D21119" t="s">
        <v>31</v>
      </c>
      <c r="E21119" t="s">
        <v>19</v>
      </c>
      <c r="F21119" t="s">
        <v>15</v>
      </c>
      <c r="G21119">
        <v>3.5</v>
      </c>
      <c r="H21119">
        <v>18223</v>
      </c>
      <c r="I21119">
        <v>41511</v>
      </c>
      <c r="J21119">
        <v>9548</v>
      </c>
      <c r="K21119" t="s">
        <v>16</v>
      </c>
      <c r="L211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120" spans="1:12" x14ac:dyDescent="0.35">
      <c r="A21120" t="s">
        <v>32</v>
      </c>
      <c r="B21120">
        <v>2022</v>
      </c>
      <c r="C21120" t="s">
        <v>26</v>
      </c>
      <c r="D21120" t="s">
        <v>22</v>
      </c>
      <c r="E21120" t="s">
        <v>19</v>
      </c>
      <c r="F21120" t="s">
        <v>15</v>
      </c>
      <c r="G21120">
        <v>2</v>
      </c>
      <c r="H21120">
        <v>178016</v>
      </c>
      <c r="I21120">
        <v>55995</v>
      </c>
      <c r="J21120">
        <v>9583</v>
      </c>
      <c r="K21120" t="s">
        <v>16</v>
      </c>
      <c r="L211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121" spans="1:12" x14ac:dyDescent="0.35">
      <c r="A21121" t="s">
        <v>25</v>
      </c>
      <c r="B21121">
        <v>2016</v>
      </c>
      <c r="C21121" t="s">
        <v>18</v>
      </c>
      <c r="D21121" t="s">
        <v>22</v>
      </c>
      <c r="E21121" t="s">
        <v>14</v>
      </c>
      <c r="F21121" t="s">
        <v>15</v>
      </c>
      <c r="G21121">
        <v>4.2</v>
      </c>
      <c r="H21121">
        <v>100716</v>
      </c>
      <c r="I21121">
        <v>115217</v>
      </c>
      <c r="J21121">
        <v>8980</v>
      </c>
      <c r="K21121" t="s">
        <v>16</v>
      </c>
      <c r="L211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122" spans="1:12" x14ac:dyDescent="0.35">
      <c r="A21122" t="s">
        <v>25</v>
      </c>
      <c r="B21122">
        <v>2012</v>
      </c>
      <c r="C21122" t="s">
        <v>24</v>
      </c>
      <c r="D21122" t="s">
        <v>39</v>
      </c>
      <c r="E21122" t="s">
        <v>28</v>
      </c>
      <c r="F21122" t="s">
        <v>20</v>
      </c>
      <c r="G21122">
        <v>3</v>
      </c>
      <c r="H21122">
        <v>1206</v>
      </c>
      <c r="I21122">
        <v>46343</v>
      </c>
      <c r="J21122">
        <v>1820</v>
      </c>
      <c r="K21122" t="s">
        <v>21</v>
      </c>
      <c r="L211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123" spans="1:12" x14ac:dyDescent="0.35">
      <c r="A21123" t="s">
        <v>23</v>
      </c>
      <c r="B21123">
        <v>2024</v>
      </c>
      <c r="C21123" t="s">
        <v>35</v>
      </c>
      <c r="D21123" t="s">
        <v>22</v>
      </c>
      <c r="E21123" t="s">
        <v>19</v>
      </c>
      <c r="F21123" t="s">
        <v>20</v>
      </c>
      <c r="G21123">
        <v>2.7</v>
      </c>
      <c r="H21123">
        <v>54110</v>
      </c>
      <c r="I21123">
        <v>44134</v>
      </c>
      <c r="J21123">
        <v>1867</v>
      </c>
      <c r="K21123" t="s">
        <v>21</v>
      </c>
      <c r="L211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124" spans="1:12" x14ac:dyDescent="0.35">
      <c r="A21124" t="s">
        <v>41</v>
      </c>
      <c r="B21124">
        <v>2021</v>
      </c>
      <c r="C21124" t="s">
        <v>35</v>
      </c>
      <c r="D21124" t="s">
        <v>31</v>
      </c>
      <c r="E21124" t="s">
        <v>19</v>
      </c>
      <c r="F21124" t="s">
        <v>20</v>
      </c>
      <c r="G21124">
        <v>1.8</v>
      </c>
      <c r="H21124">
        <v>140523</v>
      </c>
      <c r="I21124">
        <v>114404</v>
      </c>
      <c r="J21124">
        <v>3611</v>
      </c>
      <c r="K21124" t="s">
        <v>21</v>
      </c>
      <c r="L211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125" spans="1:12" x14ac:dyDescent="0.35">
      <c r="A21125" t="s">
        <v>37</v>
      </c>
      <c r="B21125">
        <v>2012</v>
      </c>
      <c r="C21125" t="s">
        <v>30</v>
      </c>
      <c r="D21125" t="s">
        <v>22</v>
      </c>
      <c r="E21125" t="s">
        <v>33</v>
      </c>
      <c r="F21125" t="s">
        <v>15</v>
      </c>
      <c r="G21125">
        <v>5</v>
      </c>
      <c r="H21125">
        <v>97688</v>
      </c>
      <c r="I21125">
        <v>114948</v>
      </c>
      <c r="J21125">
        <v>4057</v>
      </c>
      <c r="K21125" t="s">
        <v>21</v>
      </c>
      <c r="L211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126" spans="1:12" x14ac:dyDescent="0.35">
      <c r="A21126" t="s">
        <v>11</v>
      </c>
      <c r="B21126">
        <v>2016</v>
      </c>
      <c r="C21126" t="s">
        <v>18</v>
      </c>
      <c r="D21126" t="s">
        <v>29</v>
      </c>
      <c r="E21126" t="s">
        <v>14</v>
      </c>
      <c r="F21126" t="s">
        <v>15</v>
      </c>
      <c r="G21126">
        <v>4.8</v>
      </c>
      <c r="H21126">
        <v>60791</v>
      </c>
      <c r="I21126">
        <v>111338</v>
      </c>
      <c r="J21126">
        <v>5760</v>
      </c>
      <c r="K21126" t="s">
        <v>21</v>
      </c>
      <c r="L211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127" spans="1:12" x14ac:dyDescent="0.35">
      <c r="A21127" t="s">
        <v>37</v>
      </c>
      <c r="B21127">
        <v>2023</v>
      </c>
      <c r="C21127" t="s">
        <v>12</v>
      </c>
      <c r="D21127" t="s">
        <v>13</v>
      </c>
      <c r="E21127" t="s">
        <v>19</v>
      </c>
      <c r="F21127" t="s">
        <v>20</v>
      </c>
      <c r="G21127">
        <v>2</v>
      </c>
      <c r="H21127">
        <v>51969</v>
      </c>
      <c r="I21127">
        <v>56664</v>
      </c>
      <c r="J21127">
        <v>8635</v>
      </c>
      <c r="K21127" t="s">
        <v>16</v>
      </c>
      <c r="L211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128" spans="1:12" x14ac:dyDescent="0.35">
      <c r="A21128" t="s">
        <v>37</v>
      </c>
      <c r="B21128">
        <v>2011</v>
      </c>
      <c r="C21128" t="s">
        <v>30</v>
      </c>
      <c r="D21128" t="s">
        <v>27</v>
      </c>
      <c r="E21128" t="s">
        <v>28</v>
      </c>
      <c r="F21128" t="s">
        <v>15</v>
      </c>
      <c r="G21128">
        <v>2.7</v>
      </c>
      <c r="H21128">
        <v>175697</v>
      </c>
      <c r="I21128">
        <v>117679</v>
      </c>
      <c r="J21128">
        <v>6898</v>
      </c>
      <c r="K21128" t="s">
        <v>21</v>
      </c>
      <c r="L211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129" spans="1:12" x14ac:dyDescent="0.35">
      <c r="A21129" t="s">
        <v>11</v>
      </c>
      <c r="B21129">
        <v>2023</v>
      </c>
      <c r="C21129" t="s">
        <v>24</v>
      </c>
      <c r="D21129" t="s">
        <v>29</v>
      </c>
      <c r="E21129" t="s">
        <v>28</v>
      </c>
      <c r="F21129" t="s">
        <v>15</v>
      </c>
      <c r="G21129">
        <v>2.9</v>
      </c>
      <c r="H21129">
        <v>159784</v>
      </c>
      <c r="I21129">
        <v>63499</v>
      </c>
      <c r="J21129">
        <v>3825</v>
      </c>
      <c r="K21129" t="s">
        <v>21</v>
      </c>
      <c r="L211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130" spans="1:12" x14ac:dyDescent="0.35">
      <c r="A21130" t="s">
        <v>23</v>
      </c>
      <c r="B21130">
        <v>2011</v>
      </c>
      <c r="C21130" t="s">
        <v>30</v>
      </c>
      <c r="D21130" t="s">
        <v>13</v>
      </c>
      <c r="E21130" t="s">
        <v>19</v>
      </c>
      <c r="F21130" t="s">
        <v>15</v>
      </c>
      <c r="G21130">
        <v>2.5</v>
      </c>
      <c r="H21130">
        <v>124505</v>
      </c>
      <c r="I21130">
        <v>34482</v>
      </c>
      <c r="J21130">
        <v>974</v>
      </c>
      <c r="K21130" t="s">
        <v>21</v>
      </c>
      <c r="L211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131" spans="1:12" x14ac:dyDescent="0.35">
      <c r="A21131" t="s">
        <v>38</v>
      </c>
      <c r="B21131">
        <v>2012</v>
      </c>
      <c r="C21131" t="s">
        <v>24</v>
      </c>
      <c r="D21131" t="s">
        <v>31</v>
      </c>
      <c r="E21131" t="s">
        <v>33</v>
      </c>
      <c r="F21131" t="s">
        <v>20</v>
      </c>
      <c r="G21131">
        <v>4.8</v>
      </c>
      <c r="H21131">
        <v>97741</v>
      </c>
      <c r="I21131">
        <v>87511</v>
      </c>
      <c r="J21131">
        <v>3173</v>
      </c>
      <c r="K21131" t="s">
        <v>21</v>
      </c>
      <c r="L211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132" spans="1:12" x14ac:dyDescent="0.35">
      <c r="A21132" t="s">
        <v>17</v>
      </c>
      <c r="B21132">
        <v>2023</v>
      </c>
      <c r="C21132" t="s">
        <v>12</v>
      </c>
      <c r="D21132" t="s">
        <v>29</v>
      </c>
      <c r="E21132" t="s">
        <v>28</v>
      </c>
      <c r="F21132" t="s">
        <v>20</v>
      </c>
      <c r="G21132">
        <v>4</v>
      </c>
      <c r="H21132">
        <v>168774</v>
      </c>
      <c r="I21132">
        <v>85178</v>
      </c>
      <c r="J21132">
        <v>9027</v>
      </c>
      <c r="K21132" t="s">
        <v>16</v>
      </c>
      <c r="L211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133" spans="1:12" x14ac:dyDescent="0.35">
      <c r="A21133" t="s">
        <v>36</v>
      </c>
      <c r="B21133">
        <v>2013</v>
      </c>
      <c r="C21133" t="s">
        <v>30</v>
      </c>
      <c r="D21133" t="s">
        <v>29</v>
      </c>
      <c r="E21133" t="s">
        <v>19</v>
      </c>
      <c r="F21133" t="s">
        <v>20</v>
      </c>
      <c r="G21133">
        <v>4.8</v>
      </c>
      <c r="H21133">
        <v>156203</v>
      </c>
      <c r="I21133">
        <v>73219</v>
      </c>
      <c r="J21133">
        <v>9795</v>
      </c>
      <c r="K21133" t="s">
        <v>16</v>
      </c>
      <c r="L211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134" spans="1:12" x14ac:dyDescent="0.35">
      <c r="A21134" t="s">
        <v>36</v>
      </c>
      <c r="B21134">
        <v>2015</v>
      </c>
      <c r="C21134" t="s">
        <v>35</v>
      </c>
      <c r="D21134" t="s">
        <v>39</v>
      </c>
      <c r="E21134" t="s">
        <v>28</v>
      </c>
      <c r="F21134" t="s">
        <v>15</v>
      </c>
      <c r="G21134">
        <v>4.5999999999999996</v>
      </c>
      <c r="H21134">
        <v>128089</v>
      </c>
      <c r="I21134">
        <v>71029</v>
      </c>
      <c r="J21134">
        <v>2483</v>
      </c>
      <c r="K21134" t="s">
        <v>21</v>
      </c>
      <c r="L211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135" spans="1:12" x14ac:dyDescent="0.35">
      <c r="A21135" t="s">
        <v>25</v>
      </c>
      <c r="B21135">
        <v>2022</v>
      </c>
      <c r="C21135" t="s">
        <v>26</v>
      </c>
      <c r="D21135" t="s">
        <v>13</v>
      </c>
      <c r="E21135" t="s">
        <v>14</v>
      </c>
      <c r="F21135" t="s">
        <v>15</v>
      </c>
      <c r="G21135">
        <v>4.0999999999999996</v>
      </c>
      <c r="H21135">
        <v>30394</v>
      </c>
      <c r="I21135">
        <v>51307</v>
      </c>
      <c r="J21135">
        <v>9057</v>
      </c>
      <c r="K21135" t="s">
        <v>16</v>
      </c>
      <c r="L211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136" spans="1:12" x14ac:dyDescent="0.35">
      <c r="A21136" t="s">
        <v>32</v>
      </c>
      <c r="B21136">
        <v>2017</v>
      </c>
      <c r="C21136" t="s">
        <v>26</v>
      </c>
      <c r="D21136" t="s">
        <v>27</v>
      </c>
      <c r="E21136" t="s">
        <v>19</v>
      </c>
      <c r="F21136" t="s">
        <v>20</v>
      </c>
      <c r="G21136">
        <v>3.9</v>
      </c>
      <c r="H21136">
        <v>70695</v>
      </c>
      <c r="I21136">
        <v>34853</v>
      </c>
      <c r="J21136">
        <v>2523</v>
      </c>
      <c r="K21136" t="s">
        <v>21</v>
      </c>
      <c r="L211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137" spans="1:12" x14ac:dyDescent="0.35">
      <c r="A21137" t="s">
        <v>32</v>
      </c>
      <c r="B21137">
        <v>2019</v>
      </c>
      <c r="C21137" t="s">
        <v>35</v>
      </c>
      <c r="D21137" t="s">
        <v>27</v>
      </c>
      <c r="E21137" t="s">
        <v>14</v>
      </c>
      <c r="F21137" t="s">
        <v>20</v>
      </c>
      <c r="G21137">
        <v>4.5</v>
      </c>
      <c r="H21137">
        <v>171067</v>
      </c>
      <c r="I21137">
        <v>82394</v>
      </c>
      <c r="J21137">
        <v>8888</v>
      </c>
      <c r="K21137" t="s">
        <v>16</v>
      </c>
      <c r="L211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138" spans="1:12" x14ac:dyDescent="0.35">
      <c r="A21138" t="s">
        <v>32</v>
      </c>
      <c r="B21138">
        <v>2019</v>
      </c>
      <c r="C21138" t="s">
        <v>26</v>
      </c>
      <c r="D21138" t="s">
        <v>13</v>
      </c>
      <c r="E21138" t="s">
        <v>19</v>
      </c>
      <c r="F21138" t="s">
        <v>20</v>
      </c>
      <c r="G21138">
        <v>3.9</v>
      </c>
      <c r="H21138">
        <v>157178</v>
      </c>
      <c r="I21138">
        <v>103062</v>
      </c>
      <c r="J21138">
        <v>4006</v>
      </c>
      <c r="K21138" t="s">
        <v>21</v>
      </c>
      <c r="L211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139" spans="1:12" x14ac:dyDescent="0.35">
      <c r="A21139" t="s">
        <v>38</v>
      </c>
      <c r="B21139">
        <v>2016</v>
      </c>
      <c r="C21139" t="s">
        <v>26</v>
      </c>
      <c r="D21139" t="s">
        <v>22</v>
      </c>
      <c r="E21139" t="s">
        <v>28</v>
      </c>
      <c r="F21139" t="s">
        <v>15</v>
      </c>
      <c r="G21139">
        <v>2.2000000000000002</v>
      </c>
      <c r="H21139">
        <v>78990</v>
      </c>
      <c r="I21139">
        <v>59736</v>
      </c>
      <c r="J21139">
        <v>8533</v>
      </c>
      <c r="K21139" t="s">
        <v>16</v>
      </c>
      <c r="L211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140" spans="1:12" x14ac:dyDescent="0.35">
      <c r="A21140" t="s">
        <v>25</v>
      </c>
      <c r="B21140">
        <v>2013</v>
      </c>
      <c r="C21140" t="s">
        <v>30</v>
      </c>
      <c r="D21140" t="s">
        <v>31</v>
      </c>
      <c r="E21140" t="s">
        <v>28</v>
      </c>
      <c r="F21140" t="s">
        <v>20</v>
      </c>
      <c r="G21140">
        <v>3.8</v>
      </c>
      <c r="H21140">
        <v>198715</v>
      </c>
      <c r="I21140">
        <v>60871</v>
      </c>
      <c r="J21140">
        <v>5908</v>
      </c>
      <c r="K21140" t="s">
        <v>21</v>
      </c>
      <c r="L211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141" spans="1:12" x14ac:dyDescent="0.35">
      <c r="A21141" t="s">
        <v>32</v>
      </c>
      <c r="B21141">
        <v>2011</v>
      </c>
      <c r="C21141" t="s">
        <v>18</v>
      </c>
      <c r="D21141" t="s">
        <v>39</v>
      </c>
      <c r="E21141" t="s">
        <v>33</v>
      </c>
      <c r="F21141" t="s">
        <v>15</v>
      </c>
      <c r="G21141">
        <v>3.3</v>
      </c>
      <c r="H21141">
        <v>33908</v>
      </c>
      <c r="I21141">
        <v>34408</v>
      </c>
      <c r="J21141">
        <v>995</v>
      </c>
      <c r="K21141" t="s">
        <v>21</v>
      </c>
      <c r="L211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142" spans="1:12" x14ac:dyDescent="0.35">
      <c r="A21142" t="s">
        <v>34</v>
      </c>
      <c r="B21142">
        <v>2011</v>
      </c>
      <c r="C21142" t="s">
        <v>24</v>
      </c>
      <c r="D21142" t="s">
        <v>22</v>
      </c>
      <c r="E21142" t="s">
        <v>28</v>
      </c>
      <c r="F21142" t="s">
        <v>15</v>
      </c>
      <c r="G21142">
        <v>4.9000000000000004</v>
      </c>
      <c r="H21142">
        <v>3137</v>
      </c>
      <c r="I21142">
        <v>88870</v>
      </c>
      <c r="J21142">
        <v>5719</v>
      </c>
      <c r="K21142" t="s">
        <v>21</v>
      </c>
      <c r="L211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143" spans="1:12" x14ac:dyDescent="0.35">
      <c r="A21143" t="s">
        <v>11</v>
      </c>
      <c r="B21143">
        <v>2024</v>
      </c>
      <c r="C21143" t="s">
        <v>26</v>
      </c>
      <c r="D21143" t="s">
        <v>31</v>
      </c>
      <c r="E21143" t="s">
        <v>33</v>
      </c>
      <c r="F21143" t="s">
        <v>20</v>
      </c>
      <c r="G21143">
        <v>3.3</v>
      </c>
      <c r="H21143">
        <v>178086</v>
      </c>
      <c r="I21143">
        <v>67485</v>
      </c>
      <c r="J21143">
        <v>9517</v>
      </c>
      <c r="K21143" t="s">
        <v>16</v>
      </c>
      <c r="L211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144" spans="1:12" x14ac:dyDescent="0.35">
      <c r="A21144" t="s">
        <v>17</v>
      </c>
      <c r="B21144">
        <v>2013</v>
      </c>
      <c r="C21144" t="s">
        <v>26</v>
      </c>
      <c r="D21144" t="s">
        <v>27</v>
      </c>
      <c r="E21144" t="s">
        <v>33</v>
      </c>
      <c r="F21144" t="s">
        <v>20</v>
      </c>
      <c r="G21144">
        <v>1.6</v>
      </c>
      <c r="H21144">
        <v>20014</v>
      </c>
      <c r="I21144">
        <v>68109</v>
      </c>
      <c r="J21144">
        <v>9374</v>
      </c>
      <c r="K21144" t="s">
        <v>16</v>
      </c>
      <c r="L211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145" spans="1:12" x14ac:dyDescent="0.35">
      <c r="A21145" t="s">
        <v>34</v>
      </c>
      <c r="B21145">
        <v>2015</v>
      </c>
      <c r="C21145" t="s">
        <v>35</v>
      </c>
      <c r="D21145" t="s">
        <v>27</v>
      </c>
      <c r="E21145" t="s">
        <v>28</v>
      </c>
      <c r="F21145" t="s">
        <v>15</v>
      </c>
      <c r="G21145">
        <v>2.4</v>
      </c>
      <c r="H21145">
        <v>168031</v>
      </c>
      <c r="I21145">
        <v>34970</v>
      </c>
      <c r="J21145">
        <v>3599</v>
      </c>
      <c r="K21145" t="s">
        <v>21</v>
      </c>
      <c r="L211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146" spans="1:12" x14ac:dyDescent="0.35">
      <c r="A21146" t="s">
        <v>11</v>
      </c>
      <c r="B21146">
        <v>2012</v>
      </c>
      <c r="C21146" t="s">
        <v>35</v>
      </c>
      <c r="D21146" t="s">
        <v>13</v>
      </c>
      <c r="E21146" t="s">
        <v>33</v>
      </c>
      <c r="F21146" t="s">
        <v>20</v>
      </c>
      <c r="G21146">
        <v>4.7</v>
      </c>
      <c r="H21146">
        <v>5484</v>
      </c>
      <c r="I21146">
        <v>39001</v>
      </c>
      <c r="J21146">
        <v>3361</v>
      </c>
      <c r="K21146" t="s">
        <v>21</v>
      </c>
      <c r="L211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147" spans="1:12" x14ac:dyDescent="0.35">
      <c r="A21147" t="s">
        <v>32</v>
      </c>
      <c r="B21147">
        <v>2015</v>
      </c>
      <c r="C21147" t="s">
        <v>30</v>
      </c>
      <c r="D21147" t="s">
        <v>22</v>
      </c>
      <c r="E21147" t="s">
        <v>14</v>
      </c>
      <c r="F21147" t="s">
        <v>20</v>
      </c>
      <c r="G21147">
        <v>4.9000000000000004</v>
      </c>
      <c r="H21147">
        <v>146022</v>
      </c>
      <c r="I21147">
        <v>109232</v>
      </c>
      <c r="J21147">
        <v>8420</v>
      </c>
      <c r="K21147" t="s">
        <v>16</v>
      </c>
      <c r="L211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148" spans="1:12" x14ac:dyDescent="0.35">
      <c r="A21148" t="s">
        <v>17</v>
      </c>
      <c r="B21148">
        <v>2014</v>
      </c>
      <c r="C21148" t="s">
        <v>18</v>
      </c>
      <c r="D21148" t="s">
        <v>39</v>
      </c>
      <c r="E21148" t="s">
        <v>19</v>
      </c>
      <c r="F21148" t="s">
        <v>20</v>
      </c>
      <c r="G21148">
        <v>4</v>
      </c>
      <c r="H21148">
        <v>139028</v>
      </c>
      <c r="I21148">
        <v>57865</v>
      </c>
      <c r="J21148">
        <v>3494</v>
      </c>
      <c r="K21148" t="s">
        <v>21</v>
      </c>
      <c r="L211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149" spans="1:12" x14ac:dyDescent="0.35">
      <c r="A21149" t="s">
        <v>38</v>
      </c>
      <c r="B21149">
        <v>2014</v>
      </c>
      <c r="C21149" t="s">
        <v>30</v>
      </c>
      <c r="D21149" t="s">
        <v>22</v>
      </c>
      <c r="E21149" t="s">
        <v>33</v>
      </c>
      <c r="F21149" t="s">
        <v>20</v>
      </c>
      <c r="G21149">
        <v>1.7</v>
      </c>
      <c r="H21149">
        <v>66025</v>
      </c>
      <c r="I21149">
        <v>87427</v>
      </c>
      <c r="J21149">
        <v>3340</v>
      </c>
      <c r="K21149" t="s">
        <v>21</v>
      </c>
      <c r="L211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150" spans="1:12" x14ac:dyDescent="0.35">
      <c r="A21150" t="s">
        <v>40</v>
      </c>
      <c r="B21150">
        <v>2011</v>
      </c>
      <c r="C21150" t="s">
        <v>12</v>
      </c>
      <c r="D21150" t="s">
        <v>39</v>
      </c>
      <c r="E21150" t="s">
        <v>33</v>
      </c>
      <c r="F21150" t="s">
        <v>15</v>
      </c>
      <c r="G21150">
        <v>1.6</v>
      </c>
      <c r="H21150">
        <v>114957</v>
      </c>
      <c r="I21150">
        <v>88832</v>
      </c>
      <c r="J21150">
        <v>5647</v>
      </c>
      <c r="K21150" t="s">
        <v>21</v>
      </c>
      <c r="L211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151" spans="1:12" x14ac:dyDescent="0.35">
      <c r="A21151" t="s">
        <v>40</v>
      </c>
      <c r="B21151">
        <v>2017</v>
      </c>
      <c r="C21151" t="s">
        <v>18</v>
      </c>
      <c r="D21151" t="s">
        <v>39</v>
      </c>
      <c r="E21151" t="s">
        <v>19</v>
      </c>
      <c r="F21151" t="s">
        <v>20</v>
      </c>
      <c r="G21151">
        <v>3.2</v>
      </c>
      <c r="H21151">
        <v>94798</v>
      </c>
      <c r="I21151">
        <v>78847</v>
      </c>
      <c r="J21151">
        <v>9277</v>
      </c>
      <c r="K21151" t="s">
        <v>16</v>
      </c>
      <c r="L211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152" spans="1:12" x14ac:dyDescent="0.35">
      <c r="A21152" t="s">
        <v>25</v>
      </c>
      <c r="B21152">
        <v>2014</v>
      </c>
      <c r="C21152" t="s">
        <v>24</v>
      </c>
      <c r="D21152" t="s">
        <v>29</v>
      </c>
      <c r="E21152" t="s">
        <v>28</v>
      </c>
      <c r="F21152" t="s">
        <v>20</v>
      </c>
      <c r="G21152">
        <v>5</v>
      </c>
      <c r="H21152">
        <v>89749</v>
      </c>
      <c r="I21152">
        <v>32527</v>
      </c>
      <c r="J21152">
        <v>9897</v>
      </c>
      <c r="K21152" t="s">
        <v>16</v>
      </c>
      <c r="L211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153" spans="1:12" x14ac:dyDescent="0.35">
      <c r="A21153" t="s">
        <v>17</v>
      </c>
      <c r="B21153">
        <v>2020</v>
      </c>
      <c r="C21153" t="s">
        <v>30</v>
      </c>
      <c r="D21153" t="s">
        <v>13</v>
      </c>
      <c r="E21153" t="s">
        <v>33</v>
      </c>
      <c r="F21153" t="s">
        <v>15</v>
      </c>
      <c r="G21153">
        <v>4.5</v>
      </c>
      <c r="H21153">
        <v>29511</v>
      </c>
      <c r="I21153">
        <v>116779</v>
      </c>
      <c r="J21153">
        <v>1453</v>
      </c>
      <c r="K21153" t="s">
        <v>21</v>
      </c>
      <c r="L211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154" spans="1:12" x14ac:dyDescent="0.35">
      <c r="A21154" t="s">
        <v>25</v>
      </c>
      <c r="B21154">
        <v>2011</v>
      </c>
      <c r="C21154" t="s">
        <v>30</v>
      </c>
      <c r="D21154" t="s">
        <v>13</v>
      </c>
      <c r="E21154" t="s">
        <v>33</v>
      </c>
      <c r="F21154" t="s">
        <v>20</v>
      </c>
      <c r="G21154">
        <v>4.8</v>
      </c>
      <c r="H21154">
        <v>165961</v>
      </c>
      <c r="I21154">
        <v>77770</v>
      </c>
      <c r="J21154">
        <v>4826</v>
      </c>
      <c r="K21154" t="s">
        <v>21</v>
      </c>
      <c r="L211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155" spans="1:12" x14ac:dyDescent="0.35">
      <c r="A21155" t="s">
        <v>23</v>
      </c>
      <c r="B21155">
        <v>2016</v>
      </c>
      <c r="C21155" t="s">
        <v>18</v>
      </c>
      <c r="D21155" t="s">
        <v>31</v>
      </c>
      <c r="E21155" t="s">
        <v>33</v>
      </c>
      <c r="F21155" t="s">
        <v>15</v>
      </c>
      <c r="G21155">
        <v>3.7</v>
      </c>
      <c r="H21155">
        <v>17295</v>
      </c>
      <c r="I21155">
        <v>85957</v>
      </c>
      <c r="J21155">
        <v>2286</v>
      </c>
      <c r="K21155" t="s">
        <v>21</v>
      </c>
      <c r="L211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156" spans="1:12" x14ac:dyDescent="0.35">
      <c r="A21156" t="s">
        <v>17</v>
      </c>
      <c r="B21156">
        <v>2022</v>
      </c>
      <c r="C21156" t="s">
        <v>30</v>
      </c>
      <c r="D21156" t="s">
        <v>27</v>
      </c>
      <c r="E21156" t="s">
        <v>28</v>
      </c>
      <c r="F21156" t="s">
        <v>15</v>
      </c>
      <c r="G21156">
        <v>4.5</v>
      </c>
      <c r="H21156">
        <v>158464</v>
      </c>
      <c r="I21156">
        <v>69408</v>
      </c>
      <c r="J21156">
        <v>2652</v>
      </c>
      <c r="K21156" t="s">
        <v>21</v>
      </c>
      <c r="L211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157" spans="1:12" x14ac:dyDescent="0.35">
      <c r="A21157" t="s">
        <v>11</v>
      </c>
      <c r="B21157">
        <v>2024</v>
      </c>
      <c r="C21157" t="s">
        <v>18</v>
      </c>
      <c r="D21157" t="s">
        <v>13</v>
      </c>
      <c r="E21157" t="s">
        <v>19</v>
      </c>
      <c r="F21157" t="s">
        <v>15</v>
      </c>
      <c r="G21157">
        <v>2.6</v>
      </c>
      <c r="H21157">
        <v>9162</v>
      </c>
      <c r="I21157">
        <v>105775</v>
      </c>
      <c r="J21157">
        <v>1603</v>
      </c>
      <c r="K21157" t="s">
        <v>21</v>
      </c>
      <c r="L211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158" spans="1:12" x14ac:dyDescent="0.35">
      <c r="A21158" t="s">
        <v>23</v>
      </c>
      <c r="B21158">
        <v>2018</v>
      </c>
      <c r="C21158" t="s">
        <v>24</v>
      </c>
      <c r="D21158" t="s">
        <v>13</v>
      </c>
      <c r="E21158" t="s">
        <v>19</v>
      </c>
      <c r="F21158" t="s">
        <v>20</v>
      </c>
      <c r="G21158">
        <v>1.6</v>
      </c>
      <c r="H21158">
        <v>117703</v>
      </c>
      <c r="I21158">
        <v>48862</v>
      </c>
      <c r="J21158">
        <v>4639</v>
      </c>
      <c r="K21158" t="s">
        <v>21</v>
      </c>
      <c r="L211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159" spans="1:12" x14ac:dyDescent="0.35">
      <c r="A21159" t="s">
        <v>25</v>
      </c>
      <c r="B21159">
        <v>2018</v>
      </c>
      <c r="C21159" t="s">
        <v>30</v>
      </c>
      <c r="D21159" t="s">
        <v>27</v>
      </c>
      <c r="E21159" t="s">
        <v>19</v>
      </c>
      <c r="F21159" t="s">
        <v>15</v>
      </c>
      <c r="G21159">
        <v>4.7</v>
      </c>
      <c r="H21159">
        <v>170885</v>
      </c>
      <c r="I21159">
        <v>86788</v>
      </c>
      <c r="J21159">
        <v>9663</v>
      </c>
      <c r="K21159" t="s">
        <v>16</v>
      </c>
      <c r="L211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160" spans="1:12" x14ac:dyDescent="0.35">
      <c r="A21160" t="s">
        <v>38</v>
      </c>
      <c r="B21160">
        <v>2010</v>
      </c>
      <c r="C21160" t="s">
        <v>30</v>
      </c>
      <c r="D21160" t="s">
        <v>31</v>
      </c>
      <c r="E21160" t="s">
        <v>28</v>
      </c>
      <c r="F21160" t="s">
        <v>15</v>
      </c>
      <c r="G21160">
        <v>2.2999999999999998</v>
      </c>
      <c r="H21160">
        <v>95690</v>
      </c>
      <c r="I21160">
        <v>37844</v>
      </c>
      <c r="J21160">
        <v>6818</v>
      </c>
      <c r="K21160" t="s">
        <v>21</v>
      </c>
      <c r="L211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161" spans="1:12" x14ac:dyDescent="0.35">
      <c r="A21161" t="s">
        <v>11</v>
      </c>
      <c r="B21161">
        <v>2016</v>
      </c>
      <c r="C21161" t="s">
        <v>18</v>
      </c>
      <c r="D21161" t="s">
        <v>29</v>
      </c>
      <c r="E21161" t="s">
        <v>14</v>
      </c>
      <c r="F21161" t="s">
        <v>15</v>
      </c>
      <c r="G21161">
        <v>4</v>
      </c>
      <c r="H21161">
        <v>52105</v>
      </c>
      <c r="I21161">
        <v>45081</v>
      </c>
      <c r="J21161">
        <v>5500</v>
      </c>
      <c r="K21161" t="s">
        <v>21</v>
      </c>
      <c r="L211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162" spans="1:12" x14ac:dyDescent="0.35">
      <c r="A21162" t="s">
        <v>40</v>
      </c>
      <c r="B21162">
        <v>2018</v>
      </c>
      <c r="C21162" t="s">
        <v>30</v>
      </c>
      <c r="D21162" t="s">
        <v>27</v>
      </c>
      <c r="E21162" t="s">
        <v>14</v>
      </c>
      <c r="F21162" t="s">
        <v>15</v>
      </c>
      <c r="G21162">
        <v>3.8</v>
      </c>
      <c r="H21162">
        <v>85082</v>
      </c>
      <c r="I21162">
        <v>49369</v>
      </c>
      <c r="J21162">
        <v>6619</v>
      </c>
      <c r="K21162" t="s">
        <v>21</v>
      </c>
      <c r="L211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163" spans="1:12" x14ac:dyDescent="0.35">
      <c r="A21163" t="s">
        <v>41</v>
      </c>
      <c r="B21163">
        <v>2015</v>
      </c>
      <c r="C21163" t="s">
        <v>26</v>
      </c>
      <c r="D21163" t="s">
        <v>27</v>
      </c>
      <c r="E21163" t="s">
        <v>19</v>
      </c>
      <c r="F21163" t="s">
        <v>20</v>
      </c>
      <c r="G21163">
        <v>2.1</v>
      </c>
      <c r="H21163">
        <v>149116</v>
      </c>
      <c r="I21163">
        <v>84808</v>
      </c>
      <c r="J21163">
        <v>1683</v>
      </c>
      <c r="K21163" t="s">
        <v>21</v>
      </c>
      <c r="L211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164" spans="1:12" x14ac:dyDescent="0.35">
      <c r="A21164" t="s">
        <v>36</v>
      </c>
      <c r="B21164">
        <v>2010</v>
      </c>
      <c r="C21164" t="s">
        <v>12</v>
      </c>
      <c r="D21164" t="s">
        <v>27</v>
      </c>
      <c r="E21164" t="s">
        <v>14</v>
      </c>
      <c r="F21164" t="s">
        <v>15</v>
      </c>
      <c r="G21164">
        <v>2.2000000000000002</v>
      </c>
      <c r="H21164">
        <v>33232</v>
      </c>
      <c r="I21164">
        <v>87602</v>
      </c>
      <c r="J21164">
        <v>8752</v>
      </c>
      <c r="K21164" t="s">
        <v>16</v>
      </c>
      <c r="L211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165" spans="1:12" x14ac:dyDescent="0.35">
      <c r="A21165" t="s">
        <v>36</v>
      </c>
      <c r="B21165">
        <v>2011</v>
      </c>
      <c r="C21165" t="s">
        <v>18</v>
      </c>
      <c r="D21165" t="s">
        <v>29</v>
      </c>
      <c r="E21165" t="s">
        <v>19</v>
      </c>
      <c r="F21165" t="s">
        <v>20</v>
      </c>
      <c r="G21165">
        <v>2.7</v>
      </c>
      <c r="H21165">
        <v>121010</v>
      </c>
      <c r="I21165">
        <v>44850</v>
      </c>
      <c r="J21165">
        <v>3344</v>
      </c>
      <c r="K21165" t="s">
        <v>21</v>
      </c>
      <c r="L211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166" spans="1:12" x14ac:dyDescent="0.35">
      <c r="A21166" t="s">
        <v>37</v>
      </c>
      <c r="B21166">
        <v>2013</v>
      </c>
      <c r="C21166" t="s">
        <v>18</v>
      </c>
      <c r="D21166" t="s">
        <v>39</v>
      </c>
      <c r="E21166" t="s">
        <v>28</v>
      </c>
      <c r="F21166" t="s">
        <v>15</v>
      </c>
      <c r="G21166">
        <v>4.0999999999999996</v>
      </c>
      <c r="H21166">
        <v>84689</v>
      </c>
      <c r="I21166">
        <v>78760</v>
      </c>
      <c r="J21166">
        <v>2252</v>
      </c>
      <c r="K21166" t="s">
        <v>21</v>
      </c>
      <c r="L211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167" spans="1:12" x14ac:dyDescent="0.35">
      <c r="A21167" t="s">
        <v>40</v>
      </c>
      <c r="B21167">
        <v>2023</v>
      </c>
      <c r="C21167" t="s">
        <v>35</v>
      </c>
      <c r="D21167" t="s">
        <v>13</v>
      </c>
      <c r="E21167" t="s">
        <v>19</v>
      </c>
      <c r="F21167" t="s">
        <v>15</v>
      </c>
      <c r="G21167">
        <v>1.6</v>
      </c>
      <c r="H21167">
        <v>159530</v>
      </c>
      <c r="I21167">
        <v>97267</v>
      </c>
      <c r="J21167">
        <v>9710</v>
      </c>
      <c r="K21167" t="s">
        <v>16</v>
      </c>
      <c r="L211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168" spans="1:12" x14ac:dyDescent="0.35">
      <c r="A21168" t="s">
        <v>32</v>
      </c>
      <c r="B21168">
        <v>2013</v>
      </c>
      <c r="C21168" t="s">
        <v>26</v>
      </c>
      <c r="D21168" t="s">
        <v>31</v>
      </c>
      <c r="E21168" t="s">
        <v>19</v>
      </c>
      <c r="F21168" t="s">
        <v>15</v>
      </c>
      <c r="G21168">
        <v>2.9</v>
      </c>
      <c r="H21168">
        <v>122537</v>
      </c>
      <c r="I21168">
        <v>110373</v>
      </c>
      <c r="J21168">
        <v>5402</v>
      </c>
      <c r="K21168" t="s">
        <v>21</v>
      </c>
      <c r="L211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169" spans="1:12" x14ac:dyDescent="0.35">
      <c r="A21169" t="s">
        <v>37</v>
      </c>
      <c r="B21169">
        <v>2011</v>
      </c>
      <c r="C21169" t="s">
        <v>12</v>
      </c>
      <c r="D21169" t="s">
        <v>27</v>
      </c>
      <c r="E21169" t="s">
        <v>14</v>
      </c>
      <c r="F21169" t="s">
        <v>15</v>
      </c>
      <c r="G21169">
        <v>3.8</v>
      </c>
      <c r="H21169">
        <v>84482</v>
      </c>
      <c r="I21169">
        <v>75356</v>
      </c>
      <c r="J21169">
        <v>9469</v>
      </c>
      <c r="K21169" t="s">
        <v>16</v>
      </c>
      <c r="L211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170" spans="1:12" x14ac:dyDescent="0.35">
      <c r="A21170" t="s">
        <v>34</v>
      </c>
      <c r="B21170">
        <v>2017</v>
      </c>
      <c r="C21170" t="s">
        <v>18</v>
      </c>
      <c r="D21170" t="s">
        <v>22</v>
      </c>
      <c r="E21170" t="s">
        <v>19</v>
      </c>
      <c r="F21170" t="s">
        <v>20</v>
      </c>
      <c r="G21170">
        <v>2.1</v>
      </c>
      <c r="H21170">
        <v>148688</v>
      </c>
      <c r="I21170">
        <v>91161</v>
      </c>
      <c r="J21170">
        <v>6635</v>
      </c>
      <c r="K21170" t="s">
        <v>21</v>
      </c>
      <c r="L211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171" spans="1:12" x14ac:dyDescent="0.35">
      <c r="A21171" t="s">
        <v>11</v>
      </c>
      <c r="B21171">
        <v>2011</v>
      </c>
      <c r="C21171" t="s">
        <v>12</v>
      </c>
      <c r="D21171" t="s">
        <v>27</v>
      </c>
      <c r="E21171" t="s">
        <v>28</v>
      </c>
      <c r="F21171" t="s">
        <v>20</v>
      </c>
      <c r="G21171">
        <v>1.9</v>
      </c>
      <c r="H21171">
        <v>108654</v>
      </c>
      <c r="I21171">
        <v>86954</v>
      </c>
      <c r="J21171">
        <v>1767</v>
      </c>
      <c r="K21171" t="s">
        <v>21</v>
      </c>
      <c r="L211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172" spans="1:12" x14ac:dyDescent="0.35">
      <c r="A21172" t="s">
        <v>23</v>
      </c>
      <c r="B21172">
        <v>2012</v>
      </c>
      <c r="C21172" t="s">
        <v>24</v>
      </c>
      <c r="D21172" t="s">
        <v>29</v>
      </c>
      <c r="E21172" t="s">
        <v>33</v>
      </c>
      <c r="F21172" t="s">
        <v>20</v>
      </c>
      <c r="G21172">
        <v>2.9</v>
      </c>
      <c r="H21172">
        <v>177855</v>
      </c>
      <c r="I21172">
        <v>119211</v>
      </c>
      <c r="J21172">
        <v>6914</v>
      </c>
      <c r="K21172" t="s">
        <v>21</v>
      </c>
      <c r="L211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173" spans="1:12" x14ac:dyDescent="0.35">
      <c r="A21173" t="s">
        <v>38</v>
      </c>
      <c r="B21173">
        <v>2023</v>
      </c>
      <c r="C21173" t="s">
        <v>12</v>
      </c>
      <c r="D21173" t="s">
        <v>22</v>
      </c>
      <c r="E21173" t="s">
        <v>28</v>
      </c>
      <c r="F21173" t="s">
        <v>20</v>
      </c>
      <c r="G21173">
        <v>2.5</v>
      </c>
      <c r="H21173">
        <v>22965</v>
      </c>
      <c r="I21173">
        <v>66900</v>
      </c>
      <c r="J21173">
        <v>6682</v>
      </c>
      <c r="K21173" t="s">
        <v>21</v>
      </c>
      <c r="L211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174" spans="1:12" x14ac:dyDescent="0.35">
      <c r="A21174" t="s">
        <v>23</v>
      </c>
      <c r="B21174">
        <v>2013</v>
      </c>
      <c r="C21174" t="s">
        <v>24</v>
      </c>
      <c r="D21174" t="s">
        <v>39</v>
      </c>
      <c r="E21174" t="s">
        <v>28</v>
      </c>
      <c r="F21174" t="s">
        <v>15</v>
      </c>
      <c r="G21174">
        <v>3.8</v>
      </c>
      <c r="H21174">
        <v>120974</v>
      </c>
      <c r="I21174">
        <v>109393</v>
      </c>
      <c r="J21174">
        <v>4241</v>
      </c>
      <c r="K21174" t="s">
        <v>21</v>
      </c>
      <c r="L211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175" spans="1:12" x14ac:dyDescent="0.35">
      <c r="A21175" t="s">
        <v>37</v>
      </c>
      <c r="B21175">
        <v>2018</v>
      </c>
      <c r="C21175" t="s">
        <v>35</v>
      </c>
      <c r="D21175" t="s">
        <v>27</v>
      </c>
      <c r="E21175" t="s">
        <v>19</v>
      </c>
      <c r="F21175" t="s">
        <v>15</v>
      </c>
      <c r="G21175">
        <v>4.9000000000000004</v>
      </c>
      <c r="H21175">
        <v>103439</v>
      </c>
      <c r="I21175">
        <v>87336</v>
      </c>
      <c r="J21175">
        <v>4831</v>
      </c>
      <c r="K21175" t="s">
        <v>21</v>
      </c>
      <c r="L211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176" spans="1:12" x14ac:dyDescent="0.35">
      <c r="A21176" t="s">
        <v>34</v>
      </c>
      <c r="B21176">
        <v>2019</v>
      </c>
      <c r="C21176" t="s">
        <v>24</v>
      </c>
      <c r="D21176" t="s">
        <v>22</v>
      </c>
      <c r="E21176" t="s">
        <v>28</v>
      </c>
      <c r="F21176" t="s">
        <v>20</v>
      </c>
      <c r="G21176">
        <v>1.5</v>
      </c>
      <c r="H21176">
        <v>181171</v>
      </c>
      <c r="I21176">
        <v>90859</v>
      </c>
      <c r="J21176">
        <v>6366</v>
      </c>
      <c r="K21176" t="s">
        <v>21</v>
      </c>
      <c r="L211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177" spans="1:12" x14ac:dyDescent="0.35">
      <c r="A21177" t="s">
        <v>23</v>
      </c>
      <c r="B21177">
        <v>2010</v>
      </c>
      <c r="C21177" t="s">
        <v>30</v>
      </c>
      <c r="D21177" t="s">
        <v>31</v>
      </c>
      <c r="E21177" t="s">
        <v>33</v>
      </c>
      <c r="F21177" t="s">
        <v>20</v>
      </c>
      <c r="G21177">
        <v>4.7</v>
      </c>
      <c r="H21177">
        <v>169389</v>
      </c>
      <c r="I21177">
        <v>75001</v>
      </c>
      <c r="J21177">
        <v>2792</v>
      </c>
      <c r="K21177" t="s">
        <v>21</v>
      </c>
      <c r="L211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178" spans="1:12" x14ac:dyDescent="0.35">
      <c r="A21178" t="s">
        <v>23</v>
      </c>
      <c r="B21178">
        <v>2017</v>
      </c>
      <c r="C21178" t="s">
        <v>35</v>
      </c>
      <c r="D21178" t="s">
        <v>31</v>
      </c>
      <c r="E21178" t="s">
        <v>33</v>
      </c>
      <c r="F21178" t="s">
        <v>15</v>
      </c>
      <c r="G21178">
        <v>3</v>
      </c>
      <c r="H21178">
        <v>158691</v>
      </c>
      <c r="I21178">
        <v>92680</v>
      </c>
      <c r="J21178">
        <v>9897</v>
      </c>
      <c r="K21178" t="s">
        <v>16</v>
      </c>
      <c r="L211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179" spans="1:12" x14ac:dyDescent="0.35">
      <c r="A21179" t="s">
        <v>25</v>
      </c>
      <c r="B21179">
        <v>2021</v>
      </c>
      <c r="C21179" t="s">
        <v>18</v>
      </c>
      <c r="D21179" t="s">
        <v>31</v>
      </c>
      <c r="E21179" t="s">
        <v>14</v>
      </c>
      <c r="F21179" t="s">
        <v>20</v>
      </c>
      <c r="G21179">
        <v>3.8</v>
      </c>
      <c r="H21179">
        <v>157587</v>
      </c>
      <c r="I21179">
        <v>92792</v>
      </c>
      <c r="J21179">
        <v>7540</v>
      </c>
      <c r="K21179" t="s">
        <v>16</v>
      </c>
      <c r="L211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180" spans="1:12" x14ac:dyDescent="0.35">
      <c r="A21180" t="s">
        <v>40</v>
      </c>
      <c r="B21180">
        <v>2024</v>
      </c>
      <c r="C21180" t="s">
        <v>35</v>
      </c>
      <c r="D21180" t="s">
        <v>31</v>
      </c>
      <c r="E21180" t="s">
        <v>14</v>
      </c>
      <c r="F21180" t="s">
        <v>20</v>
      </c>
      <c r="G21180">
        <v>4.5</v>
      </c>
      <c r="H21180">
        <v>185461</v>
      </c>
      <c r="I21180">
        <v>33838</v>
      </c>
      <c r="J21180">
        <v>7804</v>
      </c>
      <c r="K21180" t="s">
        <v>16</v>
      </c>
      <c r="L211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181" spans="1:12" x14ac:dyDescent="0.35">
      <c r="A21181" t="s">
        <v>11</v>
      </c>
      <c r="B21181">
        <v>2023</v>
      </c>
      <c r="C21181" t="s">
        <v>18</v>
      </c>
      <c r="D21181" t="s">
        <v>39</v>
      </c>
      <c r="E21181" t="s">
        <v>14</v>
      </c>
      <c r="F21181" t="s">
        <v>15</v>
      </c>
      <c r="G21181">
        <v>3.5</v>
      </c>
      <c r="H21181">
        <v>145922</v>
      </c>
      <c r="I21181">
        <v>34574</v>
      </c>
      <c r="J21181">
        <v>4779</v>
      </c>
      <c r="K21181" t="s">
        <v>21</v>
      </c>
      <c r="L211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182" spans="1:12" x14ac:dyDescent="0.35">
      <c r="A21182" t="s">
        <v>37</v>
      </c>
      <c r="B21182">
        <v>2014</v>
      </c>
      <c r="C21182" t="s">
        <v>12</v>
      </c>
      <c r="D21182" t="s">
        <v>13</v>
      </c>
      <c r="E21182" t="s">
        <v>33</v>
      </c>
      <c r="F21182" t="s">
        <v>15</v>
      </c>
      <c r="G21182">
        <v>1.8</v>
      </c>
      <c r="H21182">
        <v>74993</v>
      </c>
      <c r="I21182">
        <v>61772</v>
      </c>
      <c r="J21182">
        <v>7338</v>
      </c>
      <c r="K21182" t="s">
        <v>16</v>
      </c>
      <c r="L211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183" spans="1:12" x14ac:dyDescent="0.35">
      <c r="A21183" t="s">
        <v>41</v>
      </c>
      <c r="B21183">
        <v>2016</v>
      </c>
      <c r="C21183" t="s">
        <v>30</v>
      </c>
      <c r="D21183" t="s">
        <v>22</v>
      </c>
      <c r="E21183" t="s">
        <v>14</v>
      </c>
      <c r="F21183" t="s">
        <v>15</v>
      </c>
      <c r="G21183">
        <v>2</v>
      </c>
      <c r="H21183">
        <v>162973</v>
      </c>
      <c r="I21183">
        <v>89163</v>
      </c>
      <c r="J21183">
        <v>5316</v>
      </c>
      <c r="K21183" t="s">
        <v>21</v>
      </c>
      <c r="L211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184" spans="1:12" x14ac:dyDescent="0.35">
      <c r="A21184" t="s">
        <v>25</v>
      </c>
      <c r="B21184">
        <v>2017</v>
      </c>
      <c r="C21184" t="s">
        <v>18</v>
      </c>
      <c r="D21184" t="s">
        <v>31</v>
      </c>
      <c r="E21184" t="s">
        <v>19</v>
      </c>
      <c r="F21184" t="s">
        <v>20</v>
      </c>
      <c r="G21184">
        <v>4.3</v>
      </c>
      <c r="H21184">
        <v>165803</v>
      </c>
      <c r="I21184">
        <v>55343</v>
      </c>
      <c r="J21184">
        <v>2589</v>
      </c>
      <c r="K21184" t="s">
        <v>21</v>
      </c>
      <c r="L211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185" spans="1:12" x14ac:dyDescent="0.35">
      <c r="A21185" t="s">
        <v>38</v>
      </c>
      <c r="B21185">
        <v>2024</v>
      </c>
      <c r="C21185" t="s">
        <v>26</v>
      </c>
      <c r="D21185" t="s">
        <v>27</v>
      </c>
      <c r="E21185" t="s">
        <v>33</v>
      </c>
      <c r="F21185" t="s">
        <v>15</v>
      </c>
      <c r="G21185">
        <v>2.2999999999999998</v>
      </c>
      <c r="H21185">
        <v>154940</v>
      </c>
      <c r="I21185">
        <v>101815</v>
      </c>
      <c r="J21185">
        <v>3359</v>
      </c>
      <c r="K21185" t="s">
        <v>21</v>
      </c>
      <c r="L211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186" spans="1:12" x14ac:dyDescent="0.35">
      <c r="A21186" t="s">
        <v>36</v>
      </c>
      <c r="B21186">
        <v>2014</v>
      </c>
      <c r="C21186" t="s">
        <v>24</v>
      </c>
      <c r="D21186" t="s">
        <v>29</v>
      </c>
      <c r="E21186" t="s">
        <v>14</v>
      </c>
      <c r="F21186" t="s">
        <v>20</v>
      </c>
      <c r="G21186">
        <v>3.5</v>
      </c>
      <c r="H21186">
        <v>127944</v>
      </c>
      <c r="I21186">
        <v>87126</v>
      </c>
      <c r="J21186">
        <v>4143</v>
      </c>
      <c r="K21186" t="s">
        <v>21</v>
      </c>
      <c r="L211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187" spans="1:12" x14ac:dyDescent="0.35">
      <c r="A21187" t="s">
        <v>34</v>
      </c>
      <c r="B21187">
        <v>2017</v>
      </c>
      <c r="C21187" t="s">
        <v>26</v>
      </c>
      <c r="D21187" t="s">
        <v>13</v>
      </c>
      <c r="E21187" t="s">
        <v>28</v>
      </c>
      <c r="F21187" t="s">
        <v>15</v>
      </c>
      <c r="G21187">
        <v>3</v>
      </c>
      <c r="H21187">
        <v>186195</v>
      </c>
      <c r="I21187">
        <v>92506</v>
      </c>
      <c r="J21187">
        <v>2909</v>
      </c>
      <c r="K21187" t="s">
        <v>21</v>
      </c>
      <c r="L211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188" spans="1:12" x14ac:dyDescent="0.35">
      <c r="A21188" t="s">
        <v>34</v>
      </c>
      <c r="B21188">
        <v>2019</v>
      </c>
      <c r="C21188" t="s">
        <v>26</v>
      </c>
      <c r="D21188" t="s">
        <v>22</v>
      </c>
      <c r="E21188" t="s">
        <v>14</v>
      </c>
      <c r="F21188" t="s">
        <v>15</v>
      </c>
      <c r="G21188">
        <v>2.6</v>
      </c>
      <c r="H21188">
        <v>10955</v>
      </c>
      <c r="I21188">
        <v>89428</v>
      </c>
      <c r="J21188">
        <v>1003</v>
      </c>
      <c r="K21188" t="s">
        <v>21</v>
      </c>
      <c r="L211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189" spans="1:12" x14ac:dyDescent="0.35">
      <c r="A21189" t="s">
        <v>23</v>
      </c>
      <c r="B21189">
        <v>2020</v>
      </c>
      <c r="C21189" t="s">
        <v>12</v>
      </c>
      <c r="D21189" t="s">
        <v>27</v>
      </c>
      <c r="E21189" t="s">
        <v>19</v>
      </c>
      <c r="F21189" t="s">
        <v>20</v>
      </c>
      <c r="G21189">
        <v>4.3</v>
      </c>
      <c r="H21189">
        <v>37058</v>
      </c>
      <c r="I21189">
        <v>103242</v>
      </c>
      <c r="J21189">
        <v>412</v>
      </c>
      <c r="K21189" t="s">
        <v>21</v>
      </c>
      <c r="L211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190" spans="1:12" x14ac:dyDescent="0.35">
      <c r="A21190" t="s">
        <v>40</v>
      </c>
      <c r="B21190">
        <v>2017</v>
      </c>
      <c r="C21190" t="s">
        <v>26</v>
      </c>
      <c r="D21190" t="s">
        <v>27</v>
      </c>
      <c r="E21190" t="s">
        <v>33</v>
      </c>
      <c r="F21190" t="s">
        <v>20</v>
      </c>
      <c r="G21190">
        <v>4.0999999999999996</v>
      </c>
      <c r="H21190">
        <v>27290</v>
      </c>
      <c r="I21190">
        <v>40420</v>
      </c>
      <c r="J21190">
        <v>9375</v>
      </c>
      <c r="K21190" t="s">
        <v>16</v>
      </c>
      <c r="L211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191" spans="1:12" x14ac:dyDescent="0.35">
      <c r="A21191" t="s">
        <v>11</v>
      </c>
      <c r="B21191">
        <v>2018</v>
      </c>
      <c r="C21191" t="s">
        <v>24</v>
      </c>
      <c r="D21191" t="s">
        <v>29</v>
      </c>
      <c r="E21191" t="s">
        <v>33</v>
      </c>
      <c r="F21191" t="s">
        <v>20</v>
      </c>
      <c r="G21191">
        <v>3.8</v>
      </c>
      <c r="H21191">
        <v>136721</v>
      </c>
      <c r="I21191">
        <v>70776</v>
      </c>
      <c r="J21191">
        <v>1308</v>
      </c>
      <c r="K21191" t="s">
        <v>21</v>
      </c>
      <c r="L211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192" spans="1:12" x14ac:dyDescent="0.35">
      <c r="A21192" t="s">
        <v>25</v>
      </c>
      <c r="B21192">
        <v>2011</v>
      </c>
      <c r="C21192" t="s">
        <v>12</v>
      </c>
      <c r="D21192" t="s">
        <v>22</v>
      </c>
      <c r="E21192" t="s">
        <v>19</v>
      </c>
      <c r="F21192" t="s">
        <v>20</v>
      </c>
      <c r="G21192">
        <v>2.8</v>
      </c>
      <c r="H21192">
        <v>157549</v>
      </c>
      <c r="I21192">
        <v>61308</v>
      </c>
      <c r="J21192">
        <v>3843</v>
      </c>
      <c r="K21192" t="s">
        <v>21</v>
      </c>
      <c r="L211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193" spans="1:12" x14ac:dyDescent="0.35">
      <c r="A21193" t="s">
        <v>34</v>
      </c>
      <c r="B21193">
        <v>2012</v>
      </c>
      <c r="C21193" t="s">
        <v>35</v>
      </c>
      <c r="D21193" t="s">
        <v>29</v>
      </c>
      <c r="E21193" t="s">
        <v>19</v>
      </c>
      <c r="F21193" t="s">
        <v>15</v>
      </c>
      <c r="G21193">
        <v>2.2999999999999998</v>
      </c>
      <c r="H21193">
        <v>20272</v>
      </c>
      <c r="I21193">
        <v>82926</v>
      </c>
      <c r="J21193">
        <v>4415</v>
      </c>
      <c r="K21193" t="s">
        <v>21</v>
      </c>
      <c r="L211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194" spans="1:12" x14ac:dyDescent="0.35">
      <c r="A21194" t="s">
        <v>40</v>
      </c>
      <c r="B21194">
        <v>2010</v>
      </c>
      <c r="C21194" t="s">
        <v>30</v>
      </c>
      <c r="D21194" t="s">
        <v>27</v>
      </c>
      <c r="E21194" t="s">
        <v>14</v>
      </c>
      <c r="F21194" t="s">
        <v>15</v>
      </c>
      <c r="G21194">
        <v>3.3</v>
      </c>
      <c r="H21194">
        <v>199073</v>
      </c>
      <c r="I21194">
        <v>46936</v>
      </c>
      <c r="J21194">
        <v>6143</v>
      </c>
      <c r="K21194" t="s">
        <v>21</v>
      </c>
      <c r="L211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195" spans="1:12" x14ac:dyDescent="0.35">
      <c r="A21195" t="s">
        <v>40</v>
      </c>
      <c r="B21195">
        <v>2013</v>
      </c>
      <c r="C21195" t="s">
        <v>30</v>
      </c>
      <c r="D21195" t="s">
        <v>27</v>
      </c>
      <c r="E21195" t="s">
        <v>33</v>
      </c>
      <c r="F21195" t="s">
        <v>20</v>
      </c>
      <c r="G21195">
        <v>4.4000000000000004</v>
      </c>
      <c r="H21195">
        <v>165299</v>
      </c>
      <c r="I21195">
        <v>32195</v>
      </c>
      <c r="J21195">
        <v>6391</v>
      </c>
      <c r="K21195" t="s">
        <v>21</v>
      </c>
      <c r="L211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196" spans="1:12" x14ac:dyDescent="0.35">
      <c r="A21196" t="s">
        <v>36</v>
      </c>
      <c r="B21196">
        <v>2024</v>
      </c>
      <c r="C21196" t="s">
        <v>35</v>
      </c>
      <c r="D21196" t="s">
        <v>22</v>
      </c>
      <c r="E21196" t="s">
        <v>33</v>
      </c>
      <c r="F21196" t="s">
        <v>20</v>
      </c>
      <c r="G21196">
        <v>3.5</v>
      </c>
      <c r="H21196">
        <v>105290</v>
      </c>
      <c r="I21196">
        <v>45247</v>
      </c>
      <c r="J21196">
        <v>8719</v>
      </c>
      <c r="K21196" t="s">
        <v>16</v>
      </c>
      <c r="L211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197" spans="1:12" x14ac:dyDescent="0.35">
      <c r="A21197" t="s">
        <v>11</v>
      </c>
      <c r="B21197">
        <v>2024</v>
      </c>
      <c r="C21197" t="s">
        <v>26</v>
      </c>
      <c r="D21197" t="s">
        <v>29</v>
      </c>
      <c r="E21197" t="s">
        <v>19</v>
      </c>
      <c r="F21197" t="s">
        <v>15</v>
      </c>
      <c r="G21197">
        <v>4.9000000000000004</v>
      </c>
      <c r="H21197">
        <v>158803</v>
      </c>
      <c r="I21197">
        <v>108025</v>
      </c>
      <c r="J21197">
        <v>9323</v>
      </c>
      <c r="K21197" t="s">
        <v>16</v>
      </c>
      <c r="L211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198" spans="1:12" x14ac:dyDescent="0.35">
      <c r="A21198" t="s">
        <v>23</v>
      </c>
      <c r="B21198">
        <v>2014</v>
      </c>
      <c r="C21198" t="s">
        <v>24</v>
      </c>
      <c r="D21198" t="s">
        <v>39</v>
      </c>
      <c r="E21198" t="s">
        <v>14</v>
      </c>
      <c r="F21198" t="s">
        <v>20</v>
      </c>
      <c r="G21198">
        <v>1.6</v>
      </c>
      <c r="H21198">
        <v>128070</v>
      </c>
      <c r="I21198">
        <v>91592</v>
      </c>
      <c r="J21198">
        <v>5314</v>
      </c>
      <c r="K21198" t="s">
        <v>21</v>
      </c>
      <c r="L211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199" spans="1:12" x14ac:dyDescent="0.35">
      <c r="A21199" t="s">
        <v>36</v>
      </c>
      <c r="B21199">
        <v>2020</v>
      </c>
      <c r="C21199" t="s">
        <v>35</v>
      </c>
      <c r="D21199" t="s">
        <v>13</v>
      </c>
      <c r="E21199" t="s">
        <v>14</v>
      </c>
      <c r="F21199" t="s">
        <v>15</v>
      </c>
      <c r="G21199">
        <v>5</v>
      </c>
      <c r="H21199">
        <v>171949</v>
      </c>
      <c r="I21199">
        <v>86386</v>
      </c>
      <c r="J21199">
        <v>2716</v>
      </c>
      <c r="K21199" t="s">
        <v>21</v>
      </c>
      <c r="L211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200" spans="1:12" x14ac:dyDescent="0.35">
      <c r="A21200" t="s">
        <v>36</v>
      </c>
      <c r="B21200">
        <v>2010</v>
      </c>
      <c r="C21200" t="s">
        <v>18</v>
      </c>
      <c r="D21200" t="s">
        <v>39</v>
      </c>
      <c r="E21200" t="s">
        <v>14</v>
      </c>
      <c r="F21200" t="s">
        <v>15</v>
      </c>
      <c r="G21200">
        <v>3.9</v>
      </c>
      <c r="H21200">
        <v>147965</v>
      </c>
      <c r="I21200">
        <v>109822</v>
      </c>
      <c r="J21200">
        <v>4777</v>
      </c>
      <c r="K21200" t="s">
        <v>21</v>
      </c>
      <c r="L212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201" spans="1:12" x14ac:dyDescent="0.35">
      <c r="A21201" t="s">
        <v>23</v>
      </c>
      <c r="B21201">
        <v>2017</v>
      </c>
      <c r="C21201" t="s">
        <v>24</v>
      </c>
      <c r="D21201" t="s">
        <v>29</v>
      </c>
      <c r="E21201" t="s">
        <v>28</v>
      </c>
      <c r="F21201" t="s">
        <v>20</v>
      </c>
      <c r="G21201">
        <v>4.4000000000000004</v>
      </c>
      <c r="H21201">
        <v>149458</v>
      </c>
      <c r="I21201">
        <v>112160</v>
      </c>
      <c r="J21201">
        <v>9835</v>
      </c>
      <c r="K21201" t="s">
        <v>16</v>
      </c>
      <c r="L212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202" spans="1:12" x14ac:dyDescent="0.35">
      <c r="A21202" t="s">
        <v>37</v>
      </c>
      <c r="B21202">
        <v>2011</v>
      </c>
      <c r="C21202" t="s">
        <v>18</v>
      </c>
      <c r="D21202" t="s">
        <v>27</v>
      </c>
      <c r="E21202" t="s">
        <v>19</v>
      </c>
      <c r="F21202" t="s">
        <v>20</v>
      </c>
      <c r="G21202">
        <v>2.7</v>
      </c>
      <c r="H21202">
        <v>167885</v>
      </c>
      <c r="I21202">
        <v>73319</v>
      </c>
      <c r="J21202">
        <v>7382</v>
      </c>
      <c r="K21202" t="s">
        <v>16</v>
      </c>
      <c r="L212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203" spans="1:12" x14ac:dyDescent="0.35">
      <c r="A21203" t="s">
        <v>41</v>
      </c>
      <c r="B21203">
        <v>2010</v>
      </c>
      <c r="C21203" t="s">
        <v>26</v>
      </c>
      <c r="D21203" t="s">
        <v>39</v>
      </c>
      <c r="E21203" t="s">
        <v>28</v>
      </c>
      <c r="F21203" t="s">
        <v>15</v>
      </c>
      <c r="G21203">
        <v>3.3</v>
      </c>
      <c r="H21203">
        <v>134198</v>
      </c>
      <c r="I21203">
        <v>59311</v>
      </c>
      <c r="J21203">
        <v>4933</v>
      </c>
      <c r="K21203" t="s">
        <v>21</v>
      </c>
      <c r="L212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204" spans="1:12" x14ac:dyDescent="0.35">
      <c r="A21204" t="s">
        <v>11</v>
      </c>
      <c r="B21204">
        <v>2011</v>
      </c>
      <c r="C21204" t="s">
        <v>30</v>
      </c>
      <c r="D21204" t="s">
        <v>39</v>
      </c>
      <c r="E21204" t="s">
        <v>14</v>
      </c>
      <c r="F21204" t="s">
        <v>20</v>
      </c>
      <c r="G21204">
        <v>4.3</v>
      </c>
      <c r="H21204">
        <v>23067</v>
      </c>
      <c r="I21204">
        <v>58942</v>
      </c>
      <c r="J21204">
        <v>4725</v>
      </c>
      <c r="K21204" t="s">
        <v>21</v>
      </c>
      <c r="L212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205" spans="1:12" x14ac:dyDescent="0.35">
      <c r="A21205" t="s">
        <v>40</v>
      </c>
      <c r="B21205">
        <v>2024</v>
      </c>
      <c r="C21205" t="s">
        <v>18</v>
      </c>
      <c r="D21205" t="s">
        <v>39</v>
      </c>
      <c r="E21205" t="s">
        <v>19</v>
      </c>
      <c r="F21205" t="s">
        <v>20</v>
      </c>
      <c r="G21205">
        <v>4.2</v>
      </c>
      <c r="H21205">
        <v>85539</v>
      </c>
      <c r="I21205">
        <v>112506</v>
      </c>
      <c r="J21205">
        <v>694</v>
      </c>
      <c r="K21205" t="s">
        <v>21</v>
      </c>
      <c r="L212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206" spans="1:12" x14ac:dyDescent="0.35">
      <c r="A21206" t="s">
        <v>23</v>
      </c>
      <c r="B21206">
        <v>2022</v>
      </c>
      <c r="C21206" t="s">
        <v>18</v>
      </c>
      <c r="D21206" t="s">
        <v>13</v>
      </c>
      <c r="E21206" t="s">
        <v>19</v>
      </c>
      <c r="F21206" t="s">
        <v>20</v>
      </c>
      <c r="G21206">
        <v>2.7</v>
      </c>
      <c r="H21206">
        <v>116870</v>
      </c>
      <c r="I21206">
        <v>34288</v>
      </c>
      <c r="J21206">
        <v>6722</v>
      </c>
      <c r="K21206" t="s">
        <v>21</v>
      </c>
      <c r="L212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207" spans="1:12" x14ac:dyDescent="0.35">
      <c r="A21207" t="s">
        <v>37</v>
      </c>
      <c r="B21207">
        <v>2014</v>
      </c>
      <c r="C21207" t="s">
        <v>18</v>
      </c>
      <c r="D21207" t="s">
        <v>27</v>
      </c>
      <c r="E21207" t="s">
        <v>19</v>
      </c>
      <c r="F21207" t="s">
        <v>20</v>
      </c>
      <c r="G21207">
        <v>2.6</v>
      </c>
      <c r="H21207">
        <v>95153</v>
      </c>
      <c r="I21207">
        <v>42370</v>
      </c>
      <c r="J21207">
        <v>2675</v>
      </c>
      <c r="K21207" t="s">
        <v>21</v>
      </c>
      <c r="L212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208" spans="1:12" x14ac:dyDescent="0.35">
      <c r="A21208" t="s">
        <v>37</v>
      </c>
      <c r="B21208">
        <v>2018</v>
      </c>
      <c r="C21208" t="s">
        <v>26</v>
      </c>
      <c r="D21208" t="s">
        <v>31</v>
      </c>
      <c r="E21208" t="s">
        <v>28</v>
      </c>
      <c r="F21208" t="s">
        <v>20</v>
      </c>
      <c r="G21208">
        <v>3.8</v>
      </c>
      <c r="H21208">
        <v>75240</v>
      </c>
      <c r="I21208">
        <v>100921</v>
      </c>
      <c r="J21208">
        <v>9600</v>
      </c>
      <c r="K21208" t="s">
        <v>16</v>
      </c>
      <c r="L212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209" spans="1:12" x14ac:dyDescent="0.35">
      <c r="A21209" t="s">
        <v>40</v>
      </c>
      <c r="B21209">
        <v>2018</v>
      </c>
      <c r="C21209" t="s">
        <v>18</v>
      </c>
      <c r="D21209" t="s">
        <v>39</v>
      </c>
      <c r="E21209" t="s">
        <v>33</v>
      </c>
      <c r="F21209" t="s">
        <v>15</v>
      </c>
      <c r="G21209">
        <v>4.8</v>
      </c>
      <c r="H21209">
        <v>29758</v>
      </c>
      <c r="I21209">
        <v>66679</v>
      </c>
      <c r="J21209">
        <v>4684</v>
      </c>
      <c r="K21209" t="s">
        <v>21</v>
      </c>
      <c r="L212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210" spans="1:12" x14ac:dyDescent="0.35">
      <c r="A21210" t="s">
        <v>17</v>
      </c>
      <c r="B21210">
        <v>2011</v>
      </c>
      <c r="C21210" t="s">
        <v>12</v>
      </c>
      <c r="D21210" t="s">
        <v>22</v>
      </c>
      <c r="E21210" t="s">
        <v>28</v>
      </c>
      <c r="F21210" t="s">
        <v>15</v>
      </c>
      <c r="G21210">
        <v>3</v>
      </c>
      <c r="H21210">
        <v>141628</v>
      </c>
      <c r="I21210">
        <v>98051</v>
      </c>
      <c r="J21210">
        <v>3439</v>
      </c>
      <c r="K21210" t="s">
        <v>21</v>
      </c>
      <c r="L212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211" spans="1:12" x14ac:dyDescent="0.35">
      <c r="A21211" t="s">
        <v>11</v>
      </c>
      <c r="B21211">
        <v>2011</v>
      </c>
      <c r="C21211" t="s">
        <v>26</v>
      </c>
      <c r="D21211" t="s">
        <v>29</v>
      </c>
      <c r="E21211" t="s">
        <v>19</v>
      </c>
      <c r="F21211" t="s">
        <v>15</v>
      </c>
      <c r="G21211">
        <v>2.7</v>
      </c>
      <c r="H21211">
        <v>24520</v>
      </c>
      <c r="I21211">
        <v>72696</v>
      </c>
      <c r="J21211">
        <v>1651</v>
      </c>
      <c r="K21211" t="s">
        <v>21</v>
      </c>
      <c r="L212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212" spans="1:12" x14ac:dyDescent="0.35">
      <c r="A21212" t="s">
        <v>32</v>
      </c>
      <c r="B21212">
        <v>2012</v>
      </c>
      <c r="C21212" t="s">
        <v>26</v>
      </c>
      <c r="D21212" t="s">
        <v>29</v>
      </c>
      <c r="E21212" t="s">
        <v>33</v>
      </c>
      <c r="F21212" t="s">
        <v>15</v>
      </c>
      <c r="G21212">
        <v>4.5999999999999996</v>
      </c>
      <c r="H21212">
        <v>82977</v>
      </c>
      <c r="I21212">
        <v>43062</v>
      </c>
      <c r="J21212">
        <v>717</v>
      </c>
      <c r="K21212" t="s">
        <v>21</v>
      </c>
      <c r="L212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213" spans="1:12" x14ac:dyDescent="0.35">
      <c r="A21213" t="s">
        <v>11</v>
      </c>
      <c r="B21213">
        <v>2016</v>
      </c>
      <c r="C21213" t="s">
        <v>12</v>
      </c>
      <c r="D21213" t="s">
        <v>31</v>
      </c>
      <c r="E21213" t="s">
        <v>33</v>
      </c>
      <c r="F21213" t="s">
        <v>20</v>
      </c>
      <c r="G21213">
        <v>3.9</v>
      </c>
      <c r="H21213">
        <v>44503</v>
      </c>
      <c r="I21213">
        <v>49257</v>
      </c>
      <c r="J21213">
        <v>1583</v>
      </c>
      <c r="K21213" t="s">
        <v>21</v>
      </c>
      <c r="L212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214" spans="1:12" x14ac:dyDescent="0.35">
      <c r="A21214" t="s">
        <v>34</v>
      </c>
      <c r="B21214">
        <v>2020</v>
      </c>
      <c r="C21214" t="s">
        <v>26</v>
      </c>
      <c r="D21214" t="s">
        <v>31</v>
      </c>
      <c r="E21214" t="s">
        <v>14</v>
      </c>
      <c r="F21214" t="s">
        <v>20</v>
      </c>
      <c r="G21214">
        <v>2.9</v>
      </c>
      <c r="H21214">
        <v>157942</v>
      </c>
      <c r="I21214">
        <v>97467</v>
      </c>
      <c r="J21214">
        <v>954</v>
      </c>
      <c r="K21214" t="s">
        <v>21</v>
      </c>
      <c r="L212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215" spans="1:12" x14ac:dyDescent="0.35">
      <c r="A21215" t="s">
        <v>34</v>
      </c>
      <c r="B21215">
        <v>2012</v>
      </c>
      <c r="C21215" t="s">
        <v>35</v>
      </c>
      <c r="D21215" t="s">
        <v>31</v>
      </c>
      <c r="E21215" t="s">
        <v>28</v>
      </c>
      <c r="F21215" t="s">
        <v>15</v>
      </c>
      <c r="G21215">
        <v>1.7</v>
      </c>
      <c r="H21215">
        <v>11728</v>
      </c>
      <c r="I21215">
        <v>109590</v>
      </c>
      <c r="J21215">
        <v>9539</v>
      </c>
      <c r="K21215" t="s">
        <v>16</v>
      </c>
      <c r="L212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216" spans="1:12" x14ac:dyDescent="0.35">
      <c r="A21216" t="s">
        <v>23</v>
      </c>
      <c r="B21216">
        <v>2010</v>
      </c>
      <c r="C21216" t="s">
        <v>24</v>
      </c>
      <c r="D21216" t="s">
        <v>31</v>
      </c>
      <c r="E21216" t="s">
        <v>33</v>
      </c>
      <c r="F21216" t="s">
        <v>20</v>
      </c>
      <c r="G21216">
        <v>4</v>
      </c>
      <c r="H21216">
        <v>152508</v>
      </c>
      <c r="I21216">
        <v>107032</v>
      </c>
      <c r="J21216">
        <v>2681</v>
      </c>
      <c r="K21216" t="s">
        <v>21</v>
      </c>
      <c r="L212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217" spans="1:12" x14ac:dyDescent="0.35">
      <c r="A21217" t="s">
        <v>32</v>
      </c>
      <c r="B21217">
        <v>2023</v>
      </c>
      <c r="C21217" t="s">
        <v>30</v>
      </c>
      <c r="D21217" t="s">
        <v>29</v>
      </c>
      <c r="E21217" t="s">
        <v>14</v>
      </c>
      <c r="F21217" t="s">
        <v>20</v>
      </c>
      <c r="G21217">
        <v>2.7</v>
      </c>
      <c r="H21217">
        <v>36126</v>
      </c>
      <c r="I21217">
        <v>56815</v>
      </c>
      <c r="J21217">
        <v>6867</v>
      </c>
      <c r="K21217" t="s">
        <v>21</v>
      </c>
      <c r="L212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218" spans="1:12" x14ac:dyDescent="0.35">
      <c r="A21218" t="s">
        <v>38</v>
      </c>
      <c r="B21218">
        <v>2023</v>
      </c>
      <c r="C21218" t="s">
        <v>35</v>
      </c>
      <c r="D21218" t="s">
        <v>31</v>
      </c>
      <c r="E21218" t="s">
        <v>33</v>
      </c>
      <c r="F21218" t="s">
        <v>20</v>
      </c>
      <c r="G21218">
        <v>1.7</v>
      </c>
      <c r="H21218">
        <v>34174</v>
      </c>
      <c r="I21218">
        <v>31113</v>
      </c>
      <c r="J21218">
        <v>2278</v>
      </c>
      <c r="K21218" t="s">
        <v>21</v>
      </c>
      <c r="L212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219" spans="1:12" x14ac:dyDescent="0.35">
      <c r="A21219" t="s">
        <v>25</v>
      </c>
      <c r="B21219">
        <v>2023</v>
      </c>
      <c r="C21219" t="s">
        <v>26</v>
      </c>
      <c r="D21219" t="s">
        <v>22</v>
      </c>
      <c r="E21219" t="s">
        <v>33</v>
      </c>
      <c r="F21219" t="s">
        <v>20</v>
      </c>
      <c r="G21219">
        <v>3.6</v>
      </c>
      <c r="H21219">
        <v>13710</v>
      </c>
      <c r="I21219">
        <v>83415</v>
      </c>
      <c r="J21219">
        <v>3894</v>
      </c>
      <c r="K21219" t="s">
        <v>21</v>
      </c>
      <c r="L212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220" spans="1:12" x14ac:dyDescent="0.35">
      <c r="A21220" t="s">
        <v>40</v>
      </c>
      <c r="B21220">
        <v>2015</v>
      </c>
      <c r="C21220" t="s">
        <v>35</v>
      </c>
      <c r="D21220" t="s">
        <v>29</v>
      </c>
      <c r="E21220" t="s">
        <v>28</v>
      </c>
      <c r="F21220" t="s">
        <v>20</v>
      </c>
      <c r="G21220">
        <v>2.6</v>
      </c>
      <c r="H21220">
        <v>123051</v>
      </c>
      <c r="I21220">
        <v>39417</v>
      </c>
      <c r="J21220">
        <v>4503</v>
      </c>
      <c r="K21220" t="s">
        <v>21</v>
      </c>
      <c r="L212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221" spans="1:12" x14ac:dyDescent="0.35">
      <c r="A21221" t="s">
        <v>25</v>
      </c>
      <c r="B21221">
        <v>2012</v>
      </c>
      <c r="C21221" t="s">
        <v>30</v>
      </c>
      <c r="D21221" t="s">
        <v>29</v>
      </c>
      <c r="E21221" t="s">
        <v>28</v>
      </c>
      <c r="F21221" t="s">
        <v>20</v>
      </c>
      <c r="G21221">
        <v>2.7</v>
      </c>
      <c r="H21221">
        <v>131726</v>
      </c>
      <c r="I21221">
        <v>95496</v>
      </c>
      <c r="J21221">
        <v>8103</v>
      </c>
      <c r="K21221" t="s">
        <v>16</v>
      </c>
      <c r="L212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222" spans="1:12" x14ac:dyDescent="0.35">
      <c r="A21222" t="s">
        <v>40</v>
      </c>
      <c r="B21222">
        <v>2010</v>
      </c>
      <c r="C21222" t="s">
        <v>26</v>
      </c>
      <c r="D21222" t="s">
        <v>27</v>
      </c>
      <c r="E21222" t="s">
        <v>14</v>
      </c>
      <c r="F21222" t="s">
        <v>15</v>
      </c>
      <c r="G21222">
        <v>3.2</v>
      </c>
      <c r="H21222">
        <v>197328</v>
      </c>
      <c r="I21222">
        <v>71565</v>
      </c>
      <c r="J21222">
        <v>767</v>
      </c>
      <c r="K21222" t="s">
        <v>21</v>
      </c>
      <c r="L212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223" spans="1:12" x14ac:dyDescent="0.35">
      <c r="A21223" t="s">
        <v>41</v>
      </c>
      <c r="B21223">
        <v>2023</v>
      </c>
      <c r="C21223" t="s">
        <v>26</v>
      </c>
      <c r="D21223" t="s">
        <v>22</v>
      </c>
      <c r="E21223" t="s">
        <v>33</v>
      </c>
      <c r="F21223" t="s">
        <v>20</v>
      </c>
      <c r="G21223">
        <v>4</v>
      </c>
      <c r="H21223">
        <v>150551</v>
      </c>
      <c r="I21223">
        <v>64175</v>
      </c>
      <c r="J21223">
        <v>7786</v>
      </c>
      <c r="K21223" t="s">
        <v>16</v>
      </c>
      <c r="L212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224" spans="1:12" x14ac:dyDescent="0.35">
      <c r="A21224" t="s">
        <v>41</v>
      </c>
      <c r="B21224">
        <v>2022</v>
      </c>
      <c r="C21224" t="s">
        <v>30</v>
      </c>
      <c r="D21224" t="s">
        <v>13</v>
      </c>
      <c r="E21224" t="s">
        <v>14</v>
      </c>
      <c r="F21224" t="s">
        <v>15</v>
      </c>
      <c r="G21224">
        <v>2.5</v>
      </c>
      <c r="H21224">
        <v>90956</v>
      </c>
      <c r="I21224">
        <v>115225</v>
      </c>
      <c r="J21224">
        <v>6338</v>
      </c>
      <c r="K21224" t="s">
        <v>21</v>
      </c>
      <c r="L212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225" spans="1:12" x14ac:dyDescent="0.35">
      <c r="A21225" t="s">
        <v>40</v>
      </c>
      <c r="B21225">
        <v>2013</v>
      </c>
      <c r="C21225" t="s">
        <v>12</v>
      </c>
      <c r="D21225" t="s">
        <v>22</v>
      </c>
      <c r="E21225" t="s">
        <v>19</v>
      </c>
      <c r="F21225" t="s">
        <v>15</v>
      </c>
      <c r="G21225">
        <v>1.8</v>
      </c>
      <c r="H21225">
        <v>65577</v>
      </c>
      <c r="I21225">
        <v>111341</v>
      </c>
      <c r="J21225">
        <v>1181</v>
      </c>
      <c r="K21225" t="s">
        <v>21</v>
      </c>
      <c r="L212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226" spans="1:12" x14ac:dyDescent="0.35">
      <c r="A21226" t="s">
        <v>38</v>
      </c>
      <c r="B21226">
        <v>2022</v>
      </c>
      <c r="C21226" t="s">
        <v>18</v>
      </c>
      <c r="D21226" t="s">
        <v>29</v>
      </c>
      <c r="E21226" t="s">
        <v>19</v>
      </c>
      <c r="F21226" t="s">
        <v>20</v>
      </c>
      <c r="G21226">
        <v>3</v>
      </c>
      <c r="H21226">
        <v>70590</v>
      </c>
      <c r="I21226">
        <v>78491</v>
      </c>
      <c r="J21226">
        <v>8951</v>
      </c>
      <c r="K21226" t="s">
        <v>16</v>
      </c>
      <c r="L212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227" spans="1:12" x14ac:dyDescent="0.35">
      <c r="A21227" t="s">
        <v>37</v>
      </c>
      <c r="B21227">
        <v>2010</v>
      </c>
      <c r="C21227" t="s">
        <v>12</v>
      </c>
      <c r="D21227" t="s">
        <v>29</v>
      </c>
      <c r="E21227" t="s">
        <v>14</v>
      </c>
      <c r="F21227" t="s">
        <v>20</v>
      </c>
      <c r="G21227">
        <v>1.7</v>
      </c>
      <c r="H21227">
        <v>166036</v>
      </c>
      <c r="I21227">
        <v>82067</v>
      </c>
      <c r="J21227">
        <v>5245</v>
      </c>
      <c r="K21227" t="s">
        <v>21</v>
      </c>
      <c r="L212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228" spans="1:12" x14ac:dyDescent="0.35">
      <c r="A21228" t="s">
        <v>34</v>
      </c>
      <c r="B21228">
        <v>2010</v>
      </c>
      <c r="C21228" t="s">
        <v>26</v>
      </c>
      <c r="D21228" t="s">
        <v>27</v>
      </c>
      <c r="E21228" t="s">
        <v>19</v>
      </c>
      <c r="F21228" t="s">
        <v>15</v>
      </c>
      <c r="G21228">
        <v>3.9</v>
      </c>
      <c r="H21228">
        <v>96920</v>
      </c>
      <c r="I21228">
        <v>117155</v>
      </c>
      <c r="J21228">
        <v>1737</v>
      </c>
      <c r="K21228" t="s">
        <v>21</v>
      </c>
      <c r="L212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229" spans="1:12" x14ac:dyDescent="0.35">
      <c r="A21229" t="s">
        <v>17</v>
      </c>
      <c r="B21229">
        <v>2021</v>
      </c>
      <c r="C21229" t="s">
        <v>30</v>
      </c>
      <c r="D21229" t="s">
        <v>31</v>
      </c>
      <c r="E21229" t="s">
        <v>19</v>
      </c>
      <c r="F21229" t="s">
        <v>20</v>
      </c>
      <c r="G21229">
        <v>4.9000000000000004</v>
      </c>
      <c r="H21229">
        <v>192786</v>
      </c>
      <c r="I21229">
        <v>86308</v>
      </c>
      <c r="J21229">
        <v>1716</v>
      </c>
      <c r="K21229" t="s">
        <v>21</v>
      </c>
      <c r="L212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230" spans="1:12" x14ac:dyDescent="0.35">
      <c r="A21230" t="s">
        <v>17</v>
      </c>
      <c r="B21230">
        <v>2011</v>
      </c>
      <c r="C21230" t="s">
        <v>26</v>
      </c>
      <c r="D21230" t="s">
        <v>22</v>
      </c>
      <c r="E21230" t="s">
        <v>14</v>
      </c>
      <c r="F21230" t="s">
        <v>20</v>
      </c>
      <c r="G21230">
        <v>3.8</v>
      </c>
      <c r="H21230">
        <v>32879</v>
      </c>
      <c r="I21230">
        <v>57281</v>
      </c>
      <c r="J21230">
        <v>1990</v>
      </c>
      <c r="K21230" t="s">
        <v>21</v>
      </c>
      <c r="L212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231" spans="1:12" x14ac:dyDescent="0.35">
      <c r="A21231" t="s">
        <v>17</v>
      </c>
      <c r="B21231">
        <v>2019</v>
      </c>
      <c r="C21231" t="s">
        <v>30</v>
      </c>
      <c r="D21231" t="s">
        <v>39</v>
      </c>
      <c r="E21231" t="s">
        <v>28</v>
      </c>
      <c r="F21231" t="s">
        <v>20</v>
      </c>
      <c r="G21231">
        <v>2.5</v>
      </c>
      <c r="H21231">
        <v>174338</v>
      </c>
      <c r="I21231">
        <v>93517</v>
      </c>
      <c r="J21231">
        <v>4461</v>
      </c>
      <c r="K21231" t="s">
        <v>21</v>
      </c>
      <c r="L212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232" spans="1:12" x14ac:dyDescent="0.35">
      <c r="A21232" t="s">
        <v>37</v>
      </c>
      <c r="B21232">
        <v>2017</v>
      </c>
      <c r="C21232" t="s">
        <v>12</v>
      </c>
      <c r="D21232" t="s">
        <v>13</v>
      </c>
      <c r="E21232" t="s">
        <v>19</v>
      </c>
      <c r="F21232" t="s">
        <v>15</v>
      </c>
      <c r="G21232">
        <v>2.1</v>
      </c>
      <c r="H21232">
        <v>89084</v>
      </c>
      <c r="I21232">
        <v>40552</v>
      </c>
      <c r="J21232">
        <v>2715</v>
      </c>
      <c r="K21232" t="s">
        <v>21</v>
      </c>
      <c r="L212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233" spans="1:12" x14ac:dyDescent="0.35">
      <c r="A21233" t="s">
        <v>34</v>
      </c>
      <c r="B21233">
        <v>2011</v>
      </c>
      <c r="C21233" t="s">
        <v>24</v>
      </c>
      <c r="D21233" t="s">
        <v>29</v>
      </c>
      <c r="E21233" t="s">
        <v>33</v>
      </c>
      <c r="F21233" t="s">
        <v>15</v>
      </c>
      <c r="G21233">
        <v>2.2999999999999998</v>
      </c>
      <c r="H21233">
        <v>21624</v>
      </c>
      <c r="I21233">
        <v>48962</v>
      </c>
      <c r="J21233">
        <v>3705</v>
      </c>
      <c r="K21233" t="s">
        <v>21</v>
      </c>
      <c r="L212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234" spans="1:12" x14ac:dyDescent="0.35">
      <c r="A21234" t="s">
        <v>11</v>
      </c>
      <c r="B21234">
        <v>2020</v>
      </c>
      <c r="C21234" t="s">
        <v>12</v>
      </c>
      <c r="D21234" t="s">
        <v>27</v>
      </c>
      <c r="E21234" t="s">
        <v>33</v>
      </c>
      <c r="F21234" t="s">
        <v>15</v>
      </c>
      <c r="G21234">
        <v>2.2999999999999998</v>
      </c>
      <c r="H21234">
        <v>91313</v>
      </c>
      <c r="I21234">
        <v>115195</v>
      </c>
      <c r="J21234">
        <v>1272</v>
      </c>
      <c r="K21234" t="s">
        <v>21</v>
      </c>
      <c r="L212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235" spans="1:12" x14ac:dyDescent="0.35">
      <c r="A21235" t="s">
        <v>32</v>
      </c>
      <c r="B21235">
        <v>2011</v>
      </c>
      <c r="C21235" t="s">
        <v>24</v>
      </c>
      <c r="D21235" t="s">
        <v>22</v>
      </c>
      <c r="E21235" t="s">
        <v>28</v>
      </c>
      <c r="F21235" t="s">
        <v>20</v>
      </c>
      <c r="G21235">
        <v>2.6</v>
      </c>
      <c r="H21235">
        <v>163230</v>
      </c>
      <c r="I21235">
        <v>59571</v>
      </c>
      <c r="J21235">
        <v>5954</v>
      </c>
      <c r="K21235" t="s">
        <v>21</v>
      </c>
      <c r="L212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236" spans="1:12" x14ac:dyDescent="0.35">
      <c r="A21236" t="s">
        <v>23</v>
      </c>
      <c r="B21236">
        <v>2024</v>
      </c>
      <c r="C21236" t="s">
        <v>26</v>
      </c>
      <c r="D21236" t="s">
        <v>22</v>
      </c>
      <c r="E21236" t="s">
        <v>19</v>
      </c>
      <c r="F21236" t="s">
        <v>15</v>
      </c>
      <c r="G21236">
        <v>1.8</v>
      </c>
      <c r="H21236">
        <v>113158</v>
      </c>
      <c r="I21236">
        <v>56647</v>
      </c>
      <c r="J21236">
        <v>8757</v>
      </c>
      <c r="K21236" t="s">
        <v>16</v>
      </c>
      <c r="L212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237" spans="1:12" x14ac:dyDescent="0.35">
      <c r="A21237" t="s">
        <v>32</v>
      </c>
      <c r="B21237">
        <v>2020</v>
      </c>
      <c r="C21237" t="s">
        <v>12</v>
      </c>
      <c r="D21237" t="s">
        <v>13</v>
      </c>
      <c r="E21237" t="s">
        <v>19</v>
      </c>
      <c r="F21237" t="s">
        <v>20</v>
      </c>
      <c r="G21237">
        <v>4.5999999999999996</v>
      </c>
      <c r="H21237">
        <v>62563</v>
      </c>
      <c r="I21237">
        <v>70006</v>
      </c>
      <c r="J21237">
        <v>9520</v>
      </c>
      <c r="K21237" t="s">
        <v>16</v>
      </c>
      <c r="L212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238" spans="1:12" x14ac:dyDescent="0.35">
      <c r="A21238" t="s">
        <v>17</v>
      </c>
      <c r="B21238">
        <v>2020</v>
      </c>
      <c r="C21238" t="s">
        <v>30</v>
      </c>
      <c r="D21238" t="s">
        <v>22</v>
      </c>
      <c r="E21238" t="s">
        <v>28</v>
      </c>
      <c r="F21238" t="s">
        <v>20</v>
      </c>
      <c r="G21238">
        <v>4.5999999999999996</v>
      </c>
      <c r="H21238">
        <v>136898</v>
      </c>
      <c r="I21238">
        <v>118047</v>
      </c>
      <c r="J21238">
        <v>2160</v>
      </c>
      <c r="K21238" t="s">
        <v>21</v>
      </c>
      <c r="L212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239" spans="1:12" x14ac:dyDescent="0.35">
      <c r="A21239" t="s">
        <v>23</v>
      </c>
      <c r="B21239">
        <v>2019</v>
      </c>
      <c r="C21239" t="s">
        <v>24</v>
      </c>
      <c r="D21239" t="s">
        <v>22</v>
      </c>
      <c r="E21239" t="s">
        <v>14</v>
      </c>
      <c r="F21239" t="s">
        <v>15</v>
      </c>
      <c r="G21239">
        <v>3.7</v>
      </c>
      <c r="H21239">
        <v>112827</v>
      </c>
      <c r="I21239">
        <v>73600</v>
      </c>
      <c r="J21239">
        <v>8326</v>
      </c>
      <c r="K21239" t="s">
        <v>16</v>
      </c>
      <c r="L212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240" spans="1:12" x14ac:dyDescent="0.35">
      <c r="A21240" t="s">
        <v>25</v>
      </c>
      <c r="B21240">
        <v>2019</v>
      </c>
      <c r="C21240" t="s">
        <v>18</v>
      </c>
      <c r="D21240" t="s">
        <v>39</v>
      </c>
      <c r="E21240" t="s">
        <v>19</v>
      </c>
      <c r="F21240" t="s">
        <v>15</v>
      </c>
      <c r="G21240">
        <v>1.7</v>
      </c>
      <c r="H21240">
        <v>91913</v>
      </c>
      <c r="I21240">
        <v>117342</v>
      </c>
      <c r="J21240">
        <v>4702</v>
      </c>
      <c r="K21240" t="s">
        <v>21</v>
      </c>
      <c r="L212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241" spans="1:12" x14ac:dyDescent="0.35">
      <c r="A21241" t="s">
        <v>25</v>
      </c>
      <c r="B21241">
        <v>2017</v>
      </c>
      <c r="C21241" t="s">
        <v>12</v>
      </c>
      <c r="D21241" t="s">
        <v>27</v>
      </c>
      <c r="E21241" t="s">
        <v>33</v>
      </c>
      <c r="F21241" t="s">
        <v>15</v>
      </c>
      <c r="G21241">
        <v>4.3</v>
      </c>
      <c r="H21241">
        <v>114038</v>
      </c>
      <c r="I21241">
        <v>40726</v>
      </c>
      <c r="J21241">
        <v>3557</v>
      </c>
      <c r="K21241" t="s">
        <v>21</v>
      </c>
      <c r="L212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242" spans="1:12" x14ac:dyDescent="0.35">
      <c r="A21242" t="s">
        <v>37</v>
      </c>
      <c r="B21242">
        <v>2021</v>
      </c>
      <c r="C21242" t="s">
        <v>35</v>
      </c>
      <c r="D21242" t="s">
        <v>29</v>
      </c>
      <c r="E21242" t="s">
        <v>33</v>
      </c>
      <c r="F21242" t="s">
        <v>20</v>
      </c>
      <c r="G21242">
        <v>1.7</v>
      </c>
      <c r="H21242">
        <v>72026</v>
      </c>
      <c r="I21242">
        <v>118433</v>
      </c>
      <c r="J21242">
        <v>2595</v>
      </c>
      <c r="K21242" t="s">
        <v>21</v>
      </c>
      <c r="L212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243" spans="1:12" x14ac:dyDescent="0.35">
      <c r="A21243" t="s">
        <v>37</v>
      </c>
      <c r="B21243">
        <v>2015</v>
      </c>
      <c r="C21243" t="s">
        <v>24</v>
      </c>
      <c r="D21243" t="s">
        <v>22</v>
      </c>
      <c r="E21243" t="s">
        <v>19</v>
      </c>
      <c r="F21243" t="s">
        <v>15</v>
      </c>
      <c r="G21243">
        <v>1.9</v>
      </c>
      <c r="H21243">
        <v>12101</v>
      </c>
      <c r="I21243">
        <v>34375</v>
      </c>
      <c r="J21243">
        <v>1423</v>
      </c>
      <c r="K21243" t="s">
        <v>21</v>
      </c>
      <c r="L212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244" spans="1:12" x14ac:dyDescent="0.35">
      <c r="A21244" t="s">
        <v>25</v>
      </c>
      <c r="B21244">
        <v>2021</v>
      </c>
      <c r="C21244" t="s">
        <v>35</v>
      </c>
      <c r="D21244" t="s">
        <v>31</v>
      </c>
      <c r="E21244" t="s">
        <v>33</v>
      </c>
      <c r="F21244" t="s">
        <v>20</v>
      </c>
      <c r="G21244">
        <v>2.6</v>
      </c>
      <c r="H21244">
        <v>13651</v>
      </c>
      <c r="I21244">
        <v>44233</v>
      </c>
      <c r="J21244">
        <v>9829</v>
      </c>
      <c r="K21244" t="s">
        <v>16</v>
      </c>
      <c r="L212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245" spans="1:12" x14ac:dyDescent="0.35">
      <c r="A21245" t="s">
        <v>23</v>
      </c>
      <c r="B21245">
        <v>2020</v>
      </c>
      <c r="C21245" t="s">
        <v>26</v>
      </c>
      <c r="D21245" t="s">
        <v>13</v>
      </c>
      <c r="E21245" t="s">
        <v>14</v>
      </c>
      <c r="F21245" t="s">
        <v>15</v>
      </c>
      <c r="G21245">
        <v>3</v>
      </c>
      <c r="H21245">
        <v>85141</v>
      </c>
      <c r="I21245">
        <v>88091</v>
      </c>
      <c r="J21245">
        <v>6677</v>
      </c>
      <c r="K21245" t="s">
        <v>21</v>
      </c>
      <c r="L212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246" spans="1:12" x14ac:dyDescent="0.35">
      <c r="A21246" t="s">
        <v>23</v>
      </c>
      <c r="B21246">
        <v>2013</v>
      </c>
      <c r="C21246" t="s">
        <v>26</v>
      </c>
      <c r="D21246" t="s">
        <v>13</v>
      </c>
      <c r="E21246" t="s">
        <v>14</v>
      </c>
      <c r="F21246" t="s">
        <v>20</v>
      </c>
      <c r="G21246">
        <v>2.7</v>
      </c>
      <c r="H21246">
        <v>50683</v>
      </c>
      <c r="I21246">
        <v>72078</v>
      </c>
      <c r="J21246">
        <v>5984</v>
      </c>
      <c r="K21246" t="s">
        <v>21</v>
      </c>
      <c r="L212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247" spans="1:12" x14ac:dyDescent="0.35">
      <c r="A21247" t="s">
        <v>23</v>
      </c>
      <c r="B21247">
        <v>2012</v>
      </c>
      <c r="C21247" t="s">
        <v>12</v>
      </c>
      <c r="D21247" t="s">
        <v>29</v>
      </c>
      <c r="E21247" t="s">
        <v>33</v>
      </c>
      <c r="F21247" t="s">
        <v>15</v>
      </c>
      <c r="G21247">
        <v>2.1</v>
      </c>
      <c r="H21247">
        <v>65521</v>
      </c>
      <c r="I21247">
        <v>111170</v>
      </c>
      <c r="J21247">
        <v>9597</v>
      </c>
      <c r="K21247" t="s">
        <v>16</v>
      </c>
      <c r="L212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248" spans="1:12" x14ac:dyDescent="0.35">
      <c r="A21248" t="s">
        <v>11</v>
      </c>
      <c r="B21248">
        <v>2010</v>
      </c>
      <c r="C21248" t="s">
        <v>35</v>
      </c>
      <c r="D21248" t="s">
        <v>31</v>
      </c>
      <c r="E21248" t="s">
        <v>33</v>
      </c>
      <c r="F21248" t="s">
        <v>20</v>
      </c>
      <c r="G21248">
        <v>1.9</v>
      </c>
      <c r="H21248">
        <v>134937</v>
      </c>
      <c r="I21248">
        <v>80077</v>
      </c>
      <c r="J21248">
        <v>2397</v>
      </c>
      <c r="K21248" t="s">
        <v>21</v>
      </c>
      <c r="L212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249" spans="1:12" x14ac:dyDescent="0.35">
      <c r="A21249" t="s">
        <v>17</v>
      </c>
      <c r="B21249">
        <v>2020</v>
      </c>
      <c r="C21249" t="s">
        <v>35</v>
      </c>
      <c r="D21249" t="s">
        <v>27</v>
      </c>
      <c r="E21249" t="s">
        <v>33</v>
      </c>
      <c r="F21249" t="s">
        <v>15</v>
      </c>
      <c r="G21249">
        <v>4.5</v>
      </c>
      <c r="H21249">
        <v>140776</v>
      </c>
      <c r="I21249">
        <v>110438</v>
      </c>
      <c r="J21249">
        <v>9452</v>
      </c>
      <c r="K21249" t="s">
        <v>16</v>
      </c>
      <c r="L212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250" spans="1:12" x14ac:dyDescent="0.35">
      <c r="A21250" t="s">
        <v>34</v>
      </c>
      <c r="B21250">
        <v>2012</v>
      </c>
      <c r="C21250" t="s">
        <v>18</v>
      </c>
      <c r="D21250" t="s">
        <v>22</v>
      </c>
      <c r="E21250" t="s">
        <v>19</v>
      </c>
      <c r="F21250" t="s">
        <v>20</v>
      </c>
      <c r="G21250">
        <v>2.8</v>
      </c>
      <c r="H21250">
        <v>65600</v>
      </c>
      <c r="I21250">
        <v>95518</v>
      </c>
      <c r="J21250">
        <v>6087</v>
      </c>
      <c r="K21250" t="s">
        <v>21</v>
      </c>
      <c r="L212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251" spans="1:12" x14ac:dyDescent="0.35">
      <c r="A21251" t="s">
        <v>37</v>
      </c>
      <c r="B21251">
        <v>2021</v>
      </c>
      <c r="C21251" t="s">
        <v>30</v>
      </c>
      <c r="D21251" t="s">
        <v>22</v>
      </c>
      <c r="E21251" t="s">
        <v>33</v>
      </c>
      <c r="F21251" t="s">
        <v>20</v>
      </c>
      <c r="G21251">
        <v>2.2999999999999998</v>
      </c>
      <c r="H21251">
        <v>118499</v>
      </c>
      <c r="I21251">
        <v>98181</v>
      </c>
      <c r="J21251">
        <v>3057</v>
      </c>
      <c r="K21251" t="s">
        <v>21</v>
      </c>
      <c r="L212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252" spans="1:12" x14ac:dyDescent="0.35">
      <c r="A21252" t="s">
        <v>32</v>
      </c>
      <c r="B21252">
        <v>2023</v>
      </c>
      <c r="C21252" t="s">
        <v>12</v>
      </c>
      <c r="D21252" t="s">
        <v>39</v>
      </c>
      <c r="E21252" t="s">
        <v>14</v>
      </c>
      <c r="F21252" t="s">
        <v>20</v>
      </c>
      <c r="G21252">
        <v>3.2</v>
      </c>
      <c r="H21252">
        <v>159124</v>
      </c>
      <c r="I21252">
        <v>114161</v>
      </c>
      <c r="J21252">
        <v>679</v>
      </c>
      <c r="K21252" t="s">
        <v>21</v>
      </c>
      <c r="L212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253" spans="1:12" x14ac:dyDescent="0.35">
      <c r="A21253" t="s">
        <v>17</v>
      </c>
      <c r="B21253">
        <v>2018</v>
      </c>
      <c r="C21253" t="s">
        <v>30</v>
      </c>
      <c r="D21253" t="s">
        <v>29</v>
      </c>
      <c r="E21253" t="s">
        <v>28</v>
      </c>
      <c r="F21253" t="s">
        <v>15</v>
      </c>
      <c r="G21253">
        <v>1.6</v>
      </c>
      <c r="H21253">
        <v>175437</v>
      </c>
      <c r="I21253">
        <v>49071</v>
      </c>
      <c r="J21253">
        <v>1275</v>
      </c>
      <c r="K21253" t="s">
        <v>21</v>
      </c>
      <c r="L212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254" spans="1:12" x14ac:dyDescent="0.35">
      <c r="A21254" t="s">
        <v>25</v>
      </c>
      <c r="B21254">
        <v>2014</v>
      </c>
      <c r="C21254" t="s">
        <v>18</v>
      </c>
      <c r="D21254" t="s">
        <v>29</v>
      </c>
      <c r="E21254" t="s">
        <v>28</v>
      </c>
      <c r="F21254" t="s">
        <v>15</v>
      </c>
      <c r="G21254">
        <v>3.6</v>
      </c>
      <c r="H21254">
        <v>137362</v>
      </c>
      <c r="I21254">
        <v>114576</v>
      </c>
      <c r="J21254">
        <v>7417</v>
      </c>
      <c r="K21254" t="s">
        <v>16</v>
      </c>
      <c r="L212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255" spans="1:12" x14ac:dyDescent="0.35">
      <c r="A21255" t="s">
        <v>32</v>
      </c>
      <c r="B21255">
        <v>2022</v>
      </c>
      <c r="C21255" t="s">
        <v>35</v>
      </c>
      <c r="D21255" t="s">
        <v>27</v>
      </c>
      <c r="E21255" t="s">
        <v>14</v>
      </c>
      <c r="F21255" t="s">
        <v>15</v>
      </c>
      <c r="G21255">
        <v>2.4</v>
      </c>
      <c r="H21255">
        <v>62856</v>
      </c>
      <c r="I21255">
        <v>84426</v>
      </c>
      <c r="J21255">
        <v>7582</v>
      </c>
      <c r="K21255" t="s">
        <v>16</v>
      </c>
      <c r="L212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256" spans="1:12" x14ac:dyDescent="0.35">
      <c r="A21256" t="s">
        <v>34</v>
      </c>
      <c r="B21256">
        <v>2015</v>
      </c>
      <c r="C21256" t="s">
        <v>35</v>
      </c>
      <c r="D21256" t="s">
        <v>29</v>
      </c>
      <c r="E21256" t="s">
        <v>33</v>
      </c>
      <c r="F21256" t="s">
        <v>15</v>
      </c>
      <c r="G21256">
        <v>3.6</v>
      </c>
      <c r="H21256">
        <v>82728</v>
      </c>
      <c r="I21256">
        <v>54376</v>
      </c>
      <c r="J21256">
        <v>7640</v>
      </c>
      <c r="K21256" t="s">
        <v>16</v>
      </c>
      <c r="L212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257" spans="1:12" x14ac:dyDescent="0.35">
      <c r="A21257" t="s">
        <v>41</v>
      </c>
      <c r="B21257">
        <v>2014</v>
      </c>
      <c r="C21257" t="s">
        <v>12</v>
      </c>
      <c r="D21257" t="s">
        <v>22</v>
      </c>
      <c r="E21257" t="s">
        <v>19</v>
      </c>
      <c r="F21257" t="s">
        <v>20</v>
      </c>
      <c r="G21257">
        <v>3.6</v>
      </c>
      <c r="H21257">
        <v>23068</v>
      </c>
      <c r="I21257">
        <v>98979</v>
      </c>
      <c r="J21257">
        <v>3672</v>
      </c>
      <c r="K21257" t="s">
        <v>21</v>
      </c>
      <c r="L212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258" spans="1:12" x14ac:dyDescent="0.35">
      <c r="A21258" t="s">
        <v>37</v>
      </c>
      <c r="B21258">
        <v>2010</v>
      </c>
      <c r="C21258" t="s">
        <v>35</v>
      </c>
      <c r="D21258" t="s">
        <v>22</v>
      </c>
      <c r="E21258" t="s">
        <v>19</v>
      </c>
      <c r="F21258" t="s">
        <v>20</v>
      </c>
      <c r="G21258">
        <v>4.3</v>
      </c>
      <c r="H21258">
        <v>117741</v>
      </c>
      <c r="I21258">
        <v>55050</v>
      </c>
      <c r="J21258">
        <v>7956</v>
      </c>
      <c r="K21258" t="s">
        <v>16</v>
      </c>
      <c r="L212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259" spans="1:12" x14ac:dyDescent="0.35">
      <c r="A21259" t="s">
        <v>23</v>
      </c>
      <c r="B21259">
        <v>2019</v>
      </c>
      <c r="C21259" t="s">
        <v>24</v>
      </c>
      <c r="D21259" t="s">
        <v>13</v>
      </c>
      <c r="E21259" t="s">
        <v>19</v>
      </c>
      <c r="F21259" t="s">
        <v>20</v>
      </c>
      <c r="G21259">
        <v>2.2999999999999998</v>
      </c>
      <c r="H21259">
        <v>119086</v>
      </c>
      <c r="I21259">
        <v>61782</v>
      </c>
      <c r="J21259">
        <v>4703</v>
      </c>
      <c r="K21259" t="s">
        <v>21</v>
      </c>
      <c r="L212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260" spans="1:12" x14ac:dyDescent="0.35">
      <c r="A21260" t="s">
        <v>37</v>
      </c>
      <c r="B21260">
        <v>2010</v>
      </c>
      <c r="C21260" t="s">
        <v>24</v>
      </c>
      <c r="D21260" t="s">
        <v>22</v>
      </c>
      <c r="E21260" t="s">
        <v>33</v>
      </c>
      <c r="F21260" t="s">
        <v>15</v>
      </c>
      <c r="G21260">
        <v>3.1</v>
      </c>
      <c r="H21260">
        <v>104385</v>
      </c>
      <c r="I21260">
        <v>83391</v>
      </c>
      <c r="J21260">
        <v>1158</v>
      </c>
      <c r="K21260" t="s">
        <v>21</v>
      </c>
      <c r="L212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261" spans="1:12" x14ac:dyDescent="0.35">
      <c r="A21261" t="s">
        <v>32</v>
      </c>
      <c r="B21261">
        <v>2013</v>
      </c>
      <c r="C21261" t="s">
        <v>35</v>
      </c>
      <c r="D21261" t="s">
        <v>39</v>
      </c>
      <c r="E21261" t="s">
        <v>28</v>
      </c>
      <c r="F21261" t="s">
        <v>20</v>
      </c>
      <c r="G21261">
        <v>4.9000000000000004</v>
      </c>
      <c r="H21261">
        <v>55922</v>
      </c>
      <c r="I21261">
        <v>60442</v>
      </c>
      <c r="J21261">
        <v>2637</v>
      </c>
      <c r="K21261" t="s">
        <v>21</v>
      </c>
      <c r="L212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262" spans="1:12" x14ac:dyDescent="0.35">
      <c r="A21262" t="s">
        <v>32</v>
      </c>
      <c r="B21262">
        <v>2024</v>
      </c>
      <c r="C21262" t="s">
        <v>12</v>
      </c>
      <c r="D21262" t="s">
        <v>13</v>
      </c>
      <c r="E21262" t="s">
        <v>28</v>
      </c>
      <c r="F21262" t="s">
        <v>20</v>
      </c>
      <c r="G21262">
        <v>4</v>
      </c>
      <c r="H21262">
        <v>51422</v>
      </c>
      <c r="I21262">
        <v>57612</v>
      </c>
      <c r="J21262">
        <v>6685</v>
      </c>
      <c r="K21262" t="s">
        <v>21</v>
      </c>
      <c r="L212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263" spans="1:12" x14ac:dyDescent="0.35">
      <c r="A21263" t="s">
        <v>11</v>
      </c>
      <c r="B21263">
        <v>2012</v>
      </c>
      <c r="C21263" t="s">
        <v>35</v>
      </c>
      <c r="D21263" t="s">
        <v>29</v>
      </c>
      <c r="E21263" t="s">
        <v>28</v>
      </c>
      <c r="F21263" t="s">
        <v>20</v>
      </c>
      <c r="G21263">
        <v>4.9000000000000004</v>
      </c>
      <c r="H21263">
        <v>111993</v>
      </c>
      <c r="I21263">
        <v>63709</v>
      </c>
      <c r="J21263">
        <v>5003</v>
      </c>
      <c r="K21263" t="s">
        <v>21</v>
      </c>
      <c r="L212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264" spans="1:12" x14ac:dyDescent="0.35">
      <c r="A21264" t="s">
        <v>32</v>
      </c>
      <c r="B21264">
        <v>2020</v>
      </c>
      <c r="C21264" t="s">
        <v>24</v>
      </c>
      <c r="D21264" t="s">
        <v>39</v>
      </c>
      <c r="E21264" t="s">
        <v>33</v>
      </c>
      <c r="F21264" t="s">
        <v>20</v>
      </c>
      <c r="G21264">
        <v>4.7</v>
      </c>
      <c r="H21264">
        <v>13982</v>
      </c>
      <c r="I21264">
        <v>95743</v>
      </c>
      <c r="J21264">
        <v>811</v>
      </c>
      <c r="K21264" t="s">
        <v>21</v>
      </c>
      <c r="L212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265" spans="1:12" x14ac:dyDescent="0.35">
      <c r="A21265" t="s">
        <v>25</v>
      </c>
      <c r="B21265">
        <v>2017</v>
      </c>
      <c r="C21265" t="s">
        <v>18</v>
      </c>
      <c r="D21265" t="s">
        <v>13</v>
      </c>
      <c r="E21265" t="s">
        <v>14</v>
      </c>
      <c r="F21265" t="s">
        <v>15</v>
      </c>
      <c r="G21265">
        <v>3.6</v>
      </c>
      <c r="H21265">
        <v>171021</v>
      </c>
      <c r="I21265">
        <v>41802</v>
      </c>
      <c r="J21265">
        <v>7525</v>
      </c>
      <c r="K21265" t="s">
        <v>16</v>
      </c>
      <c r="L212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266" spans="1:12" x14ac:dyDescent="0.35">
      <c r="A21266" t="s">
        <v>38</v>
      </c>
      <c r="B21266">
        <v>2021</v>
      </c>
      <c r="C21266" t="s">
        <v>30</v>
      </c>
      <c r="D21266" t="s">
        <v>13</v>
      </c>
      <c r="E21266" t="s">
        <v>19</v>
      </c>
      <c r="F21266" t="s">
        <v>20</v>
      </c>
      <c r="G21266">
        <v>2.4</v>
      </c>
      <c r="H21266">
        <v>195222</v>
      </c>
      <c r="I21266">
        <v>35088</v>
      </c>
      <c r="J21266">
        <v>4887</v>
      </c>
      <c r="K21266" t="s">
        <v>21</v>
      </c>
      <c r="L212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267" spans="1:12" x14ac:dyDescent="0.35">
      <c r="A21267" t="s">
        <v>38</v>
      </c>
      <c r="B21267">
        <v>2021</v>
      </c>
      <c r="C21267" t="s">
        <v>35</v>
      </c>
      <c r="D21267" t="s">
        <v>31</v>
      </c>
      <c r="E21267" t="s">
        <v>14</v>
      </c>
      <c r="F21267" t="s">
        <v>20</v>
      </c>
      <c r="G21267">
        <v>4.0999999999999996</v>
      </c>
      <c r="H21267">
        <v>51422</v>
      </c>
      <c r="I21267">
        <v>78728</v>
      </c>
      <c r="J21267">
        <v>7440</v>
      </c>
      <c r="K21267" t="s">
        <v>16</v>
      </c>
      <c r="L212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268" spans="1:12" x14ac:dyDescent="0.35">
      <c r="A21268" t="s">
        <v>38</v>
      </c>
      <c r="B21268">
        <v>2016</v>
      </c>
      <c r="C21268" t="s">
        <v>30</v>
      </c>
      <c r="D21268" t="s">
        <v>27</v>
      </c>
      <c r="E21268" t="s">
        <v>33</v>
      </c>
      <c r="F21268" t="s">
        <v>20</v>
      </c>
      <c r="G21268">
        <v>3.9</v>
      </c>
      <c r="H21268">
        <v>154831</v>
      </c>
      <c r="I21268">
        <v>54139</v>
      </c>
      <c r="J21268">
        <v>9430</v>
      </c>
      <c r="K21268" t="s">
        <v>16</v>
      </c>
      <c r="L212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269" spans="1:12" x14ac:dyDescent="0.35">
      <c r="A21269" t="s">
        <v>37</v>
      </c>
      <c r="B21269">
        <v>2024</v>
      </c>
      <c r="C21269" t="s">
        <v>26</v>
      </c>
      <c r="D21269" t="s">
        <v>31</v>
      </c>
      <c r="E21269" t="s">
        <v>19</v>
      </c>
      <c r="F21269" t="s">
        <v>15</v>
      </c>
      <c r="G21269">
        <v>3.6</v>
      </c>
      <c r="H21269">
        <v>66695</v>
      </c>
      <c r="I21269">
        <v>65081</v>
      </c>
      <c r="J21269">
        <v>4708</v>
      </c>
      <c r="K21269" t="s">
        <v>21</v>
      </c>
      <c r="L212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270" spans="1:12" x14ac:dyDescent="0.35">
      <c r="A21270" t="s">
        <v>37</v>
      </c>
      <c r="B21270">
        <v>2020</v>
      </c>
      <c r="C21270" t="s">
        <v>26</v>
      </c>
      <c r="D21270" t="s">
        <v>29</v>
      </c>
      <c r="E21270" t="s">
        <v>14</v>
      </c>
      <c r="F21270" t="s">
        <v>15</v>
      </c>
      <c r="G21270">
        <v>3.9</v>
      </c>
      <c r="H21270">
        <v>189312</v>
      </c>
      <c r="I21270">
        <v>82137</v>
      </c>
      <c r="J21270">
        <v>8476</v>
      </c>
      <c r="K21270" t="s">
        <v>16</v>
      </c>
      <c r="L212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271" spans="1:12" x14ac:dyDescent="0.35">
      <c r="A21271" t="s">
        <v>36</v>
      </c>
      <c r="B21271">
        <v>2024</v>
      </c>
      <c r="C21271" t="s">
        <v>18</v>
      </c>
      <c r="D21271" t="s">
        <v>22</v>
      </c>
      <c r="E21271" t="s">
        <v>19</v>
      </c>
      <c r="F21271" t="s">
        <v>20</v>
      </c>
      <c r="G21271">
        <v>3.6</v>
      </c>
      <c r="H21271">
        <v>153613</v>
      </c>
      <c r="I21271">
        <v>111419</v>
      </c>
      <c r="J21271">
        <v>8480</v>
      </c>
      <c r="K21271" t="s">
        <v>16</v>
      </c>
      <c r="L212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272" spans="1:12" x14ac:dyDescent="0.35">
      <c r="A21272" t="s">
        <v>23</v>
      </c>
      <c r="B21272">
        <v>2016</v>
      </c>
      <c r="C21272" t="s">
        <v>24</v>
      </c>
      <c r="D21272" t="s">
        <v>13</v>
      </c>
      <c r="E21272" t="s">
        <v>14</v>
      </c>
      <c r="F21272" t="s">
        <v>15</v>
      </c>
      <c r="G21272">
        <v>3.3</v>
      </c>
      <c r="H21272">
        <v>192219</v>
      </c>
      <c r="I21272">
        <v>71966</v>
      </c>
      <c r="J21272">
        <v>7568</v>
      </c>
      <c r="K21272" t="s">
        <v>16</v>
      </c>
      <c r="L212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273" spans="1:12" x14ac:dyDescent="0.35">
      <c r="A21273" t="s">
        <v>32</v>
      </c>
      <c r="B21273">
        <v>2024</v>
      </c>
      <c r="C21273" t="s">
        <v>30</v>
      </c>
      <c r="D21273" t="s">
        <v>27</v>
      </c>
      <c r="E21273" t="s">
        <v>33</v>
      </c>
      <c r="F21273" t="s">
        <v>15</v>
      </c>
      <c r="G21273">
        <v>3</v>
      </c>
      <c r="H21273">
        <v>135637</v>
      </c>
      <c r="I21273">
        <v>43126</v>
      </c>
      <c r="J21273">
        <v>4333</v>
      </c>
      <c r="K21273" t="s">
        <v>21</v>
      </c>
      <c r="L212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274" spans="1:12" x14ac:dyDescent="0.35">
      <c r="A21274" t="s">
        <v>11</v>
      </c>
      <c r="B21274">
        <v>2017</v>
      </c>
      <c r="C21274" t="s">
        <v>30</v>
      </c>
      <c r="D21274" t="s">
        <v>13</v>
      </c>
      <c r="E21274" t="s">
        <v>14</v>
      </c>
      <c r="F21274" t="s">
        <v>20</v>
      </c>
      <c r="G21274">
        <v>1.7</v>
      </c>
      <c r="H21274">
        <v>74220</v>
      </c>
      <c r="I21274">
        <v>52731</v>
      </c>
      <c r="J21274">
        <v>9800</v>
      </c>
      <c r="K21274" t="s">
        <v>16</v>
      </c>
      <c r="L212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275" spans="1:12" x14ac:dyDescent="0.35">
      <c r="A21275" t="s">
        <v>40</v>
      </c>
      <c r="B21275">
        <v>2023</v>
      </c>
      <c r="C21275" t="s">
        <v>30</v>
      </c>
      <c r="D21275" t="s">
        <v>39</v>
      </c>
      <c r="E21275" t="s">
        <v>19</v>
      </c>
      <c r="F21275" t="s">
        <v>15</v>
      </c>
      <c r="G21275">
        <v>4.5</v>
      </c>
      <c r="H21275">
        <v>5196</v>
      </c>
      <c r="I21275">
        <v>43843</v>
      </c>
      <c r="J21275">
        <v>6287</v>
      </c>
      <c r="K21275" t="s">
        <v>21</v>
      </c>
      <c r="L212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276" spans="1:12" x14ac:dyDescent="0.35">
      <c r="A21276" t="s">
        <v>11</v>
      </c>
      <c r="B21276">
        <v>2019</v>
      </c>
      <c r="C21276" t="s">
        <v>30</v>
      </c>
      <c r="D21276" t="s">
        <v>29</v>
      </c>
      <c r="E21276" t="s">
        <v>28</v>
      </c>
      <c r="F21276" t="s">
        <v>20</v>
      </c>
      <c r="G21276">
        <v>4.5</v>
      </c>
      <c r="H21276">
        <v>175175</v>
      </c>
      <c r="I21276">
        <v>51893</v>
      </c>
      <c r="J21276">
        <v>7125</v>
      </c>
      <c r="K21276" t="s">
        <v>16</v>
      </c>
      <c r="L212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277" spans="1:12" x14ac:dyDescent="0.35">
      <c r="A21277" t="s">
        <v>34</v>
      </c>
      <c r="B21277">
        <v>2016</v>
      </c>
      <c r="C21277" t="s">
        <v>12</v>
      </c>
      <c r="D21277" t="s">
        <v>31</v>
      </c>
      <c r="E21277" t="s">
        <v>28</v>
      </c>
      <c r="F21277" t="s">
        <v>15</v>
      </c>
      <c r="G21277">
        <v>3.6</v>
      </c>
      <c r="H21277">
        <v>186105</v>
      </c>
      <c r="I21277">
        <v>44572</v>
      </c>
      <c r="J21277">
        <v>618</v>
      </c>
      <c r="K21277" t="s">
        <v>21</v>
      </c>
      <c r="L212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278" spans="1:12" x14ac:dyDescent="0.35">
      <c r="A21278" t="s">
        <v>41</v>
      </c>
      <c r="B21278">
        <v>2019</v>
      </c>
      <c r="C21278" t="s">
        <v>12</v>
      </c>
      <c r="D21278" t="s">
        <v>31</v>
      </c>
      <c r="E21278" t="s">
        <v>19</v>
      </c>
      <c r="F21278" t="s">
        <v>20</v>
      </c>
      <c r="G21278">
        <v>2.4</v>
      </c>
      <c r="H21278">
        <v>163766</v>
      </c>
      <c r="I21278">
        <v>87603</v>
      </c>
      <c r="J21278">
        <v>7607</v>
      </c>
      <c r="K21278" t="s">
        <v>16</v>
      </c>
      <c r="L212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279" spans="1:12" x14ac:dyDescent="0.35">
      <c r="A21279" t="s">
        <v>23</v>
      </c>
      <c r="B21279">
        <v>2011</v>
      </c>
      <c r="C21279" t="s">
        <v>18</v>
      </c>
      <c r="D21279" t="s">
        <v>31</v>
      </c>
      <c r="E21279" t="s">
        <v>28</v>
      </c>
      <c r="F21279" t="s">
        <v>20</v>
      </c>
      <c r="G21279">
        <v>1.6</v>
      </c>
      <c r="H21279">
        <v>18610</v>
      </c>
      <c r="I21279">
        <v>70413</v>
      </c>
      <c r="J21279">
        <v>5275</v>
      </c>
      <c r="K21279" t="s">
        <v>21</v>
      </c>
      <c r="L212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280" spans="1:12" x14ac:dyDescent="0.35">
      <c r="A21280" t="s">
        <v>34</v>
      </c>
      <c r="B21280">
        <v>2013</v>
      </c>
      <c r="C21280" t="s">
        <v>24</v>
      </c>
      <c r="D21280" t="s">
        <v>13</v>
      </c>
      <c r="E21280" t="s">
        <v>33</v>
      </c>
      <c r="F21280" t="s">
        <v>15</v>
      </c>
      <c r="G21280">
        <v>1.5</v>
      </c>
      <c r="H21280">
        <v>154246</v>
      </c>
      <c r="I21280">
        <v>39503</v>
      </c>
      <c r="J21280">
        <v>2891</v>
      </c>
      <c r="K21280" t="s">
        <v>21</v>
      </c>
      <c r="L212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281" spans="1:12" x14ac:dyDescent="0.35">
      <c r="A21281" t="s">
        <v>36</v>
      </c>
      <c r="B21281">
        <v>2024</v>
      </c>
      <c r="C21281" t="s">
        <v>30</v>
      </c>
      <c r="D21281" t="s">
        <v>29</v>
      </c>
      <c r="E21281" t="s">
        <v>14</v>
      </c>
      <c r="F21281" t="s">
        <v>15</v>
      </c>
      <c r="G21281">
        <v>1.8</v>
      </c>
      <c r="H21281">
        <v>46210</v>
      </c>
      <c r="I21281">
        <v>30706</v>
      </c>
      <c r="J21281">
        <v>9641</v>
      </c>
      <c r="K21281" t="s">
        <v>16</v>
      </c>
      <c r="L212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282" spans="1:12" x14ac:dyDescent="0.35">
      <c r="A21282" t="s">
        <v>34</v>
      </c>
      <c r="B21282">
        <v>2020</v>
      </c>
      <c r="C21282" t="s">
        <v>35</v>
      </c>
      <c r="D21282" t="s">
        <v>13</v>
      </c>
      <c r="E21282" t="s">
        <v>33</v>
      </c>
      <c r="F21282" t="s">
        <v>20</v>
      </c>
      <c r="G21282">
        <v>2.8</v>
      </c>
      <c r="H21282">
        <v>145498</v>
      </c>
      <c r="I21282">
        <v>112351</v>
      </c>
      <c r="J21282">
        <v>9146</v>
      </c>
      <c r="K21282" t="s">
        <v>16</v>
      </c>
      <c r="L212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283" spans="1:12" x14ac:dyDescent="0.35">
      <c r="A21283" t="s">
        <v>32</v>
      </c>
      <c r="B21283">
        <v>2015</v>
      </c>
      <c r="C21283" t="s">
        <v>24</v>
      </c>
      <c r="D21283" t="s">
        <v>13</v>
      </c>
      <c r="E21283" t="s">
        <v>19</v>
      </c>
      <c r="F21283" t="s">
        <v>20</v>
      </c>
      <c r="G21283">
        <v>2.2000000000000002</v>
      </c>
      <c r="H21283">
        <v>66322</v>
      </c>
      <c r="I21283">
        <v>31663</v>
      </c>
      <c r="J21283">
        <v>3323</v>
      </c>
      <c r="K21283" t="s">
        <v>21</v>
      </c>
      <c r="L212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284" spans="1:12" x14ac:dyDescent="0.35">
      <c r="A21284" t="s">
        <v>32</v>
      </c>
      <c r="B21284">
        <v>2012</v>
      </c>
      <c r="C21284" t="s">
        <v>30</v>
      </c>
      <c r="D21284" t="s">
        <v>31</v>
      </c>
      <c r="E21284" t="s">
        <v>14</v>
      </c>
      <c r="F21284" t="s">
        <v>15</v>
      </c>
      <c r="G21284">
        <v>2.4</v>
      </c>
      <c r="H21284">
        <v>123245</v>
      </c>
      <c r="I21284">
        <v>31210</v>
      </c>
      <c r="J21284">
        <v>9934</v>
      </c>
      <c r="K21284" t="s">
        <v>16</v>
      </c>
      <c r="L212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285" spans="1:12" x14ac:dyDescent="0.35">
      <c r="A21285" t="s">
        <v>34</v>
      </c>
      <c r="B21285">
        <v>2024</v>
      </c>
      <c r="C21285" t="s">
        <v>12</v>
      </c>
      <c r="D21285" t="s">
        <v>27</v>
      </c>
      <c r="E21285" t="s">
        <v>14</v>
      </c>
      <c r="F21285" t="s">
        <v>15</v>
      </c>
      <c r="G21285">
        <v>3.9</v>
      </c>
      <c r="H21285">
        <v>188145</v>
      </c>
      <c r="I21285">
        <v>77682</v>
      </c>
      <c r="J21285">
        <v>4597</v>
      </c>
      <c r="K21285" t="s">
        <v>21</v>
      </c>
      <c r="L212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286" spans="1:12" x14ac:dyDescent="0.35">
      <c r="A21286" t="s">
        <v>38</v>
      </c>
      <c r="B21286">
        <v>2012</v>
      </c>
      <c r="C21286" t="s">
        <v>12</v>
      </c>
      <c r="D21286" t="s">
        <v>22</v>
      </c>
      <c r="E21286" t="s">
        <v>14</v>
      </c>
      <c r="F21286" t="s">
        <v>15</v>
      </c>
      <c r="G21286">
        <v>4.9000000000000004</v>
      </c>
      <c r="H21286">
        <v>26620</v>
      </c>
      <c r="I21286">
        <v>88743</v>
      </c>
      <c r="J21286">
        <v>332</v>
      </c>
      <c r="K21286" t="s">
        <v>21</v>
      </c>
      <c r="L212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287" spans="1:12" x14ac:dyDescent="0.35">
      <c r="A21287" t="s">
        <v>34</v>
      </c>
      <c r="B21287">
        <v>2024</v>
      </c>
      <c r="C21287" t="s">
        <v>24</v>
      </c>
      <c r="D21287" t="s">
        <v>27</v>
      </c>
      <c r="E21287" t="s">
        <v>19</v>
      </c>
      <c r="F21287" t="s">
        <v>20</v>
      </c>
      <c r="G21287">
        <v>2.2000000000000002</v>
      </c>
      <c r="H21287">
        <v>184107</v>
      </c>
      <c r="I21287">
        <v>75224</v>
      </c>
      <c r="J21287">
        <v>5736</v>
      </c>
      <c r="K21287" t="s">
        <v>21</v>
      </c>
      <c r="L212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288" spans="1:12" x14ac:dyDescent="0.35">
      <c r="A21288" t="s">
        <v>11</v>
      </c>
      <c r="B21288">
        <v>2015</v>
      </c>
      <c r="C21288" t="s">
        <v>35</v>
      </c>
      <c r="D21288" t="s">
        <v>39</v>
      </c>
      <c r="E21288" t="s">
        <v>19</v>
      </c>
      <c r="F21288" t="s">
        <v>20</v>
      </c>
      <c r="G21288">
        <v>3.1</v>
      </c>
      <c r="H21288">
        <v>55487</v>
      </c>
      <c r="I21288">
        <v>119948</v>
      </c>
      <c r="J21288">
        <v>8952</v>
      </c>
      <c r="K21288" t="s">
        <v>16</v>
      </c>
      <c r="L212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289" spans="1:12" x14ac:dyDescent="0.35">
      <c r="A21289" t="s">
        <v>34</v>
      </c>
      <c r="B21289">
        <v>2010</v>
      </c>
      <c r="C21289" t="s">
        <v>30</v>
      </c>
      <c r="D21289" t="s">
        <v>27</v>
      </c>
      <c r="E21289" t="s">
        <v>14</v>
      </c>
      <c r="F21289" t="s">
        <v>15</v>
      </c>
      <c r="G21289">
        <v>5</v>
      </c>
      <c r="H21289">
        <v>176192</v>
      </c>
      <c r="I21289">
        <v>119324</v>
      </c>
      <c r="J21289">
        <v>7673</v>
      </c>
      <c r="K21289" t="s">
        <v>16</v>
      </c>
      <c r="L212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290" spans="1:12" x14ac:dyDescent="0.35">
      <c r="A21290" t="s">
        <v>37</v>
      </c>
      <c r="B21290">
        <v>2023</v>
      </c>
      <c r="C21290" t="s">
        <v>12</v>
      </c>
      <c r="D21290" t="s">
        <v>27</v>
      </c>
      <c r="E21290" t="s">
        <v>14</v>
      </c>
      <c r="F21290" t="s">
        <v>20</v>
      </c>
      <c r="G21290">
        <v>4.8</v>
      </c>
      <c r="H21290">
        <v>120723</v>
      </c>
      <c r="I21290">
        <v>99644</v>
      </c>
      <c r="J21290">
        <v>3616</v>
      </c>
      <c r="K21290" t="s">
        <v>21</v>
      </c>
      <c r="L212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291" spans="1:12" x14ac:dyDescent="0.35">
      <c r="A21291" t="s">
        <v>32</v>
      </c>
      <c r="B21291">
        <v>2010</v>
      </c>
      <c r="C21291" t="s">
        <v>30</v>
      </c>
      <c r="D21291" t="s">
        <v>27</v>
      </c>
      <c r="E21291" t="s">
        <v>14</v>
      </c>
      <c r="F21291" t="s">
        <v>20</v>
      </c>
      <c r="G21291">
        <v>2.7</v>
      </c>
      <c r="H21291">
        <v>143308</v>
      </c>
      <c r="I21291">
        <v>81628</v>
      </c>
      <c r="J21291">
        <v>7710</v>
      </c>
      <c r="K21291" t="s">
        <v>16</v>
      </c>
      <c r="L212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292" spans="1:12" x14ac:dyDescent="0.35">
      <c r="A21292" t="s">
        <v>38</v>
      </c>
      <c r="B21292">
        <v>2014</v>
      </c>
      <c r="C21292" t="s">
        <v>12</v>
      </c>
      <c r="D21292" t="s">
        <v>31</v>
      </c>
      <c r="E21292" t="s">
        <v>19</v>
      </c>
      <c r="F21292" t="s">
        <v>20</v>
      </c>
      <c r="G21292">
        <v>2.6</v>
      </c>
      <c r="H21292">
        <v>181379</v>
      </c>
      <c r="I21292">
        <v>54558</v>
      </c>
      <c r="J21292">
        <v>1116</v>
      </c>
      <c r="K21292" t="s">
        <v>21</v>
      </c>
      <c r="L212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293" spans="1:12" x14ac:dyDescent="0.35">
      <c r="A21293" t="s">
        <v>41</v>
      </c>
      <c r="B21293">
        <v>2010</v>
      </c>
      <c r="C21293" t="s">
        <v>30</v>
      </c>
      <c r="D21293" t="s">
        <v>31</v>
      </c>
      <c r="E21293" t="s">
        <v>33</v>
      </c>
      <c r="F21293" t="s">
        <v>20</v>
      </c>
      <c r="G21293">
        <v>2.2999999999999998</v>
      </c>
      <c r="H21293">
        <v>179187</v>
      </c>
      <c r="I21293">
        <v>68451</v>
      </c>
      <c r="J21293">
        <v>6212</v>
      </c>
      <c r="K21293" t="s">
        <v>21</v>
      </c>
      <c r="L212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294" spans="1:12" x14ac:dyDescent="0.35">
      <c r="A21294" t="s">
        <v>38</v>
      </c>
      <c r="B21294">
        <v>2019</v>
      </c>
      <c r="C21294" t="s">
        <v>35</v>
      </c>
      <c r="D21294" t="s">
        <v>29</v>
      </c>
      <c r="E21294" t="s">
        <v>19</v>
      </c>
      <c r="F21294" t="s">
        <v>20</v>
      </c>
      <c r="G21294">
        <v>2</v>
      </c>
      <c r="H21294">
        <v>96603</v>
      </c>
      <c r="I21294">
        <v>102010</v>
      </c>
      <c r="J21294">
        <v>2394</v>
      </c>
      <c r="K21294" t="s">
        <v>21</v>
      </c>
      <c r="L212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295" spans="1:12" x14ac:dyDescent="0.35">
      <c r="A21295" t="s">
        <v>37</v>
      </c>
      <c r="B21295">
        <v>2017</v>
      </c>
      <c r="C21295" t="s">
        <v>35</v>
      </c>
      <c r="D21295" t="s">
        <v>29</v>
      </c>
      <c r="E21295" t="s">
        <v>28</v>
      </c>
      <c r="F21295" t="s">
        <v>20</v>
      </c>
      <c r="G21295">
        <v>3.1</v>
      </c>
      <c r="H21295">
        <v>48761</v>
      </c>
      <c r="I21295">
        <v>44471</v>
      </c>
      <c r="J21295">
        <v>3550</v>
      </c>
      <c r="K21295" t="s">
        <v>21</v>
      </c>
      <c r="L212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296" spans="1:12" x14ac:dyDescent="0.35">
      <c r="A21296" t="s">
        <v>11</v>
      </c>
      <c r="B21296">
        <v>2011</v>
      </c>
      <c r="C21296" t="s">
        <v>30</v>
      </c>
      <c r="D21296" t="s">
        <v>39</v>
      </c>
      <c r="E21296" t="s">
        <v>19</v>
      </c>
      <c r="F21296" t="s">
        <v>20</v>
      </c>
      <c r="G21296">
        <v>2.7</v>
      </c>
      <c r="H21296">
        <v>53566</v>
      </c>
      <c r="I21296">
        <v>60571</v>
      </c>
      <c r="J21296">
        <v>9253</v>
      </c>
      <c r="K21296" t="s">
        <v>16</v>
      </c>
      <c r="L212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297" spans="1:12" x14ac:dyDescent="0.35">
      <c r="A21297" t="s">
        <v>32</v>
      </c>
      <c r="B21297">
        <v>2015</v>
      </c>
      <c r="C21297" t="s">
        <v>18</v>
      </c>
      <c r="D21297" t="s">
        <v>27</v>
      </c>
      <c r="E21297" t="s">
        <v>14</v>
      </c>
      <c r="F21297" t="s">
        <v>20</v>
      </c>
      <c r="G21297">
        <v>4.0999999999999996</v>
      </c>
      <c r="H21297">
        <v>147048</v>
      </c>
      <c r="I21297">
        <v>102860</v>
      </c>
      <c r="J21297">
        <v>1377</v>
      </c>
      <c r="K21297" t="s">
        <v>21</v>
      </c>
      <c r="L212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298" spans="1:12" x14ac:dyDescent="0.35">
      <c r="A21298" t="s">
        <v>41</v>
      </c>
      <c r="B21298">
        <v>2019</v>
      </c>
      <c r="C21298" t="s">
        <v>35</v>
      </c>
      <c r="D21298" t="s">
        <v>31</v>
      </c>
      <c r="E21298" t="s">
        <v>33</v>
      </c>
      <c r="F21298" t="s">
        <v>15</v>
      </c>
      <c r="G21298">
        <v>2.2999999999999998</v>
      </c>
      <c r="H21298">
        <v>111042</v>
      </c>
      <c r="I21298">
        <v>110265</v>
      </c>
      <c r="J21298">
        <v>2058</v>
      </c>
      <c r="K21298" t="s">
        <v>21</v>
      </c>
      <c r="L212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299" spans="1:12" x14ac:dyDescent="0.35">
      <c r="A21299" t="s">
        <v>36</v>
      </c>
      <c r="B21299">
        <v>2019</v>
      </c>
      <c r="C21299" t="s">
        <v>18</v>
      </c>
      <c r="D21299" t="s">
        <v>31</v>
      </c>
      <c r="E21299" t="s">
        <v>28</v>
      </c>
      <c r="F21299" t="s">
        <v>20</v>
      </c>
      <c r="G21299">
        <v>4.0999999999999996</v>
      </c>
      <c r="H21299">
        <v>184229</v>
      </c>
      <c r="I21299">
        <v>40798</v>
      </c>
      <c r="J21299">
        <v>6143</v>
      </c>
      <c r="K21299" t="s">
        <v>21</v>
      </c>
      <c r="L212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300" spans="1:12" x14ac:dyDescent="0.35">
      <c r="A21300" t="s">
        <v>36</v>
      </c>
      <c r="B21300">
        <v>2014</v>
      </c>
      <c r="C21300" t="s">
        <v>26</v>
      </c>
      <c r="D21300" t="s">
        <v>31</v>
      </c>
      <c r="E21300" t="s">
        <v>14</v>
      </c>
      <c r="F21300" t="s">
        <v>20</v>
      </c>
      <c r="G21300">
        <v>2.5</v>
      </c>
      <c r="H21300">
        <v>84220</v>
      </c>
      <c r="I21300">
        <v>74198</v>
      </c>
      <c r="J21300">
        <v>856</v>
      </c>
      <c r="K21300" t="s">
        <v>21</v>
      </c>
      <c r="L213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301" spans="1:12" x14ac:dyDescent="0.35">
      <c r="A21301" t="s">
        <v>37</v>
      </c>
      <c r="B21301">
        <v>2019</v>
      </c>
      <c r="C21301" t="s">
        <v>18</v>
      </c>
      <c r="D21301" t="s">
        <v>22</v>
      </c>
      <c r="E21301" t="s">
        <v>19</v>
      </c>
      <c r="F21301" t="s">
        <v>20</v>
      </c>
      <c r="G21301">
        <v>3.6</v>
      </c>
      <c r="H21301">
        <v>97702</v>
      </c>
      <c r="I21301">
        <v>78966</v>
      </c>
      <c r="J21301">
        <v>586</v>
      </c>
      <c r="K21301" t="s">
        <v>21</v>
      </c>
      <c r="L213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302" spans="1:12" x14ac:dyDescent="0.35">
      <c r="A21302" t="s">
        <v>36</v>
      </c>
      <c r="B21302">
        <v>2021</v>
      </c>
      <c r="C21302" t="s">
        <v>35</v>
      </c>
      <c r="D21302" t="s">
        <v>29</v>
      </c>
      <c r="E21302" t="s">
        <v>28</v>
      </c>
      <c r="F21302" t="s">
        <v>15</v>
      </c>
      <c r="G21302">
        <v>3.7</v>
      </c>
      <c r="H21302">
        <v>31558</v>
      </c>
      <c r="I21302">
        <v>80887</v>
      </c>
      <c r="J21302">
        <v>2267</v>
      </c>
      <c r="K21302" t="s">
        <v>21</v>
      </c>
      <c r="L213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303" spans="1:12" x14ac:dyDescent="0.35">
      <c r="A21303" t="s">
        <v>38</v>
      </c>
      <c r="B21303">
        <v>2021</v>
      </c>
      <c r="C21303" t="s">
        <v>24</v>
      </c>
      <c r="D21303" t="s">
        <v>39</v>
      </c>
      <c r="E21303" t="s">
        <v>19</v>
      </c>
      <c r="F21303" t="s">
        <v>20</v>
      </c>
      <c r="G21303">
        <v>3.9</v>
      </c>
      <c r="H21303">
        <v>32132</v>
      </c>
      <c r="I21303">
        <v>117653</v>
      </c>
      <c r="J21303">
        <v>7421</v>
      </c>
      <c r="K21303" t="s">
        <v>16</v>
      </c>
      <c r="L213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304" spans="1:12" x14ac:dyDescent="0.35">
      <c r="A21304" t="s">
        <v>34</v>
      </c>
      <c r="B21304">
        <v>2013</v>
      </c>
      <c r="C21304" t="s">
        <v>18</v>
      </c>
      <c r="D21304" t="s">
        <v>22</v>
      </c>
      <c r="E21304" t="s">
        <v>14</v>
      </c>
      <c r="F21304" t="s">
        <v>20</v>
      </c>
      <c r="G21304">
        <v>2.1</v>
      </c>
      <c r="H21304">
        <v>58369</v>
      </c>
      <c r="I21304">
        <v>104073</v>
      </c>
      <c r="J21304">
        <v>7764</v>
      </c>
      <c r="K21304" t="s">
        <v>16</v>
      </c>
      <c r="L213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305" spans="1:12" x14ac:dyDescent="0.35">
      <c r="A21305" t="s">
        <v>36</v>
      </c>
      <c r="B21305">
        <v>2010</v>
      </c>
      <c r="C21305" t="s">
        <v>12</v>
      </c>
      <c r="D21305" t="s">
        <v>13</v>
      </c>
      <c r="E21305" t="s">
        <v>33</v>
      </c>
      <c r="F21305" t="s">
        <v>15</v>
      </c>
      <c r="G21305">
        <v>2.5</v>
      </c>
      <c r="H21305">
        <v>117112</v>
      </c>
      <c r="I21305">
        <v>41137</v>
      </c>
      <c r="J21305">
        <v>7331</v>
      </c>
      <c r="K21305" t="s">
        <v>16</v>
      </c>
      <c r="L213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306" spans="1:12" x14ac:dyDescent="0.35">
      <c r="A21306" t="s">
        <v>37</v>
      </c>
      <c r="B21306">
        <v>2023</v>
      </c>
      <c r="C21306" t="s">
        <v>12</v>
      </c>
      <c r="D21306" t="s">
        <v>39</v>
      </c>
      <c r="E21306" t="s">
        <v>33</v>
      </c>
      <c r="F21306" t="s">
        <v>15</v>
      </c>
      <c r="G21306">
        <v>2.4</v>
      </c>
      <c r="H21306">
        <v>120012</v>
      </c>
      <c r="I21306">
        <v>60179</v>
      </c>
      <c r="J21306">
        <v>8268</v>
      </c>
      <c r="K21306" t="s">
        <v>16</v>
      </c>
      <c r="L213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307" spans="1:12" x14ac:dyDescent="0.35">
      <c r="A21307" t="s">
        <v>25</v>
      </c>
      <c r="B21307">
        <v>2023</v>
      </c>
      <c r="C21307" t="s">
        <v>18</v>
      </c>
      <c r="D21307" t="s">
        <v>22</v>
      </c>
      <c r="E21307" t="s">
        <v>14</v>
      </c>
      <c r="F21307" t="s">
        <v>20</v>
      </c>
      <c r="G21307">
        <v>3.5</v>
      </c>
      <c r="H21307">
        <v>165836</v>
      </c>
      <c r="I21307">
        <v>73519</v>
      </c>
      <c r="J21307">
        <v>5819</v>
      </c>
      <c r="K21307" t="s">
        <v>21</v>
      </c>
      <c r="L213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308" spans="1:12" x14ac:dyDescent="0.35">
      <c r="A21308" t="s">
        <v>38</v>
      </c>
      <c r="B21308">
        <v>2012</v>
      </c>
      <c r="C21308" t="s">
        <v>26</v>
      </c>
      <c r="D21308" t="s">
        <v>29</v>
      </c>
      <c r="E21308" t="s">
        <v>19</v>
      </c>
      <c r="F21308" t="s">
        <v>20</v>
      </c>
      <c r="G21308">
        <v>1.8</v>
      </c>
      <c r="H21308">
        <v>27950</v>
      </c>
      <c r="I21308">
        <v>42426</v>
      </c>
      <c r="J21308">
        <v>462</v>
      </c>
      <c r="K21308" t="s">
        <v>21</v>
      </c>
      <c r="L213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309" spans="1:12" x14ac:dyDescent="0.35">
      <c r="A21309" t="s">
        <v>23</v>
      </c>
      <c r="B21309">
        <v>2022</v>
      </c>
      <c r="C21309" t="s">
        <v>12</v>
      </c>
      <c r="D21309" t="s">
        <v>22</v>
      </c>
      <c r="E21309" t="s">
        <v>14</v>
      </c>
      <c r="F21309" t="s">
        <v>20</v>
      </c>
      <c r="G21309">
        <v>3.3</v>
      </c>
      <c r="H21309">
        <v>128608</v>
      </c>
      <c r="I21309">
        <v>35527</v>
      </c>
      <c r="J21309">
        <v>1972</v>
      </c>
      <c r="K21309" t="s">
        <v>21</v>
      </c>
      <c r="L213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310" spans="1:12" x14ac:dyDescent="0.35">
      <c r="A21310" t="s">
        <v>34</v>
      </c>
      <c r="B21310">
        <v>2021</v>
      </c>
      <c r="C21310" t="s">
        <v>24</v>
      </c>
      <c r="D21310" t="s">
        <v>22</v>
      </c>
      <c r="E21310" t="s">
        <v>28</v>
      </c>
      <c r="F21310" t="s">
        <v>15</v>
      </c>
      <c r="G21310">
        <v>1.8</v>
      </c>
      <c r="H21310">
        <v>96365</v>
      </c>
      <c r="I21310">
        <v>54452</v>
      </c>
      <c r="J21310">
        <v>522</v>
      </c>
      <c r="K21310" t="s">
        <v>21</v>
      </c>
      <c r="L213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311" spans="1:12" x14ac:dyDescent="0.35">
      <c r="A21311" t="s">
        <v>25</v>
      </c>
      <c r="B21311">
        <v>2013</v>
      </c>
      <c r="C21311" t="s">
        <v>24</v>
      </c>
      <c r="D21311" t="s">
        <v>29</v>
      </c>
      <c r="E21311" t="s">
        <v>28</v>
      </c>
      <c r="F21311" t="s">
        <v>15</v>
      </c>
      <c r="G21311">
        <v>2.7</v>
      </c>
      <c r="H21311">
        <v>172832</v>
      </c>
      <c r="I21311">
        <v>64815</v>
      </c>
      <c r="J21311">
        <v>9951</v>
      </c>
      <c r="K21311" t="s">
        <v>16</v>
      </c>
      <c r="L213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312" spans="1:12" x14ac:dyDescent="0.35">
      <c r="A21312" t="s">
        <v>40</v>
      </c>
      <c r="B21312">
        <v>2011</v>
      </c>
      <c r="C21312" t="s">
        <v>12</v>
      </c>
      <c r="D21312" t="s">
        <v>29</v>
      </c>
      <c r="E21312" t="s">
        <v>14</v>
      </c>
      <c r="F21312" t="s">
        <v>15</v>
      </c>
      <c r="G21312">
        <v>3.9</v>
      </c>
      <c r="H21312">
        <v>36014</v>
      </c>
      <c r="I21312">
        <v>109895</v>
      </c>
      <c r="J21312">
        <v>8217</v>
      </c>
      <c r="K21312" t="s">
        <v>16</v>
      </c>
      <c r="L213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313" spans="1:12" x14ac:dyDescent="0.35">
      <c r="A21313" t="s">
        <v>34</v>
      </c>
      <c r="B21313">
        <v>2021</v>
      </c>
      <c r="C21313" t="s">
        <v>12</v>
      </c>
      <c r="D21313" t="s">
        <v>22</v>
      </c>
      <c r="E21313" t="s">
        <v>14</v>
      </c>
      <c r="F21313" t="s">
        <v>15</v>
      </c>
      <c r="G21313">
        <v>2.9</v>
      </c>
      <c r="H21313">
        <v>45007</v>
      </c>
      <c r="I21313">
        <v>100736</v>
      </c>
      <c r="J21313">
        <v>2180</v>
      </c>
      <c r="K21313" t="s">
        <v>21</v>
      </c>
      <c r="L213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314" spans="1:12" x14ac:dyDescent="0.35">
      <c r="A21314" t="s">
        <v>17</v>
      </c>
      <c r="B21314">
        <v>2011</v>
      </c>
      <c r="C21314" t="s">
        <v>30</v>
      </c>
      <c r="D21314" t="s">
        <v>31</v>
      </c>
      <c r="E21314" t="s">
        <v>33</v>
      </c>
      <c r="F21314" t="s">
        <v>20</v>
      </c>
      <c r="G21314">
        <v>2.5</v>
      </c>
      <c r="H21314">
        <v>101639</v>
      </c>
      <c r="I21314">
        <v>99291</v>
      </c>
      <c r="J21314">
        <v>4129</v>
      </c>
      <c r="K21314" t="s">
        <v>21</v>
      </c>
      <c r="L213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315" spans="1:12" x14ac:dyDescent="0.35">
      <c r="A21315" t="s">
        <v>38</v>
      </c>
      <c r="B21315">
        <v>2011</v>
      </c>
      <c r="C21315" t="s">
        <v>35</v>
      </c>
      <c r="D21315" t="s">
        <v>31</v>
      </c>
      <c r="E21315" t="s">
        <v>19</v>
      </c>
      <c r="F21315" t="s">
        <v>20</v>
      </c>
      <c r="G21315">
        <v>3.7</v>
      </c>
      <c r="H21315">
        <v>81206</v>
      </c>
      <c r="I21315">
        <v>51312</v>
      </c>
      <c r="J21315">
        <v>3528</v>
      </c>
      <c r="K21315" t="s">
        <v>21</v>
      </c>
      <c r="L213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316" spans="1:12" x14ac:dyDescent="0.35">
      <c r="A21316" t="s">
        <v>25</v>
      </c>
      <c r="B21316">
        <v>2020</v>
      </c>
      <c r="C21316" t="s">
        <v>26</v>
      </c>
      <c r="D21316" t="s">
        <v>39</v>
      </c>
      <c r="E21316" t="s">
        <v>28</v>
      </c>
      <c r="F21316" t="s">
        <v>15</v>
      </c>
      <c r="G21316">
        <v>4.0999999999999996</v>
      </c>
      <c r="H21316">
        <v>143467</v>
      </c>
      <c r="I21316">
        <v>57639</v>
      </c>
      <c r="J21316">
        <v>2221</v>
      </c>
      <c r="K21316" t="s">
        <v>21</v>
      </c>
      <c r="L213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317" spans="1:12" x14ac:dyDescent="0.35">
      <c r="A21317" t="s">
        <v>34</v>
      </c>
      <c r="B21317">
        <v>2010</v>
      </c>
      <c r="C21317" t="s">
        <v>35</v>
      </c>
      <c r="D21317" t="s">
        <v>31</v>
      </c>
      <c r="E21317" t="s">
        <v>28</v>
      </c>
      <c r="F21317" t="s">
        <v>15</v>
      </c>
      <c r="G21317">
        <v>2.4</v>
      </c>
      <c r="H21317">
        <v>164655</v>
      </c>
      <c r="I21317">
        <v>58299</v>
      </c>
      <c r="J21317">
        <v>1804</v>
      </c>
      <c r="K21317" t="s">
        <v>21</v>
      </c>
      <c r="L213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318" spans="1:12" x14ac:dyDescent="0.35">
      <c r="A21318" t="s">
        <v>34</v>
      </c>
      <c r="B21318">
        <v>2019</v>
      </c>
      <c r="C21318" t="s">
        <v>12</v>
      </c>
      <c r="D21318" t="s">
        <v>27</v>
      </c>
      <c r="E21318" t="s">
        <v>33</v>
      </c>
      <c r="F21318" t="s">
        <v>20</v>
      </c>
      <c r="G21318">
        <v>2.5</v>
      </c>
      <c r="H21318">
        <v>102383</v>
      </c>
      <c r="I21318">
        <v>81429</v>
      </c>
      <c r="J21318">
        <v>1405</v>
      </c>
      <c r="K21318" t="s">
        <v>21</v>
      </c>
      <c r="L213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319" spans="1:12" x14ac:dyDescent="0.35">
      <c r="A21319" t="s">
        <v>34</v>
      </c>
      <c r="B21319">
        <v>2011</v>
      </c>
      <c r="C21319" t="s">
        <v>24</v>
      </c>
      <c r="D21319" t="s">
        <v>39</v>
      </c>
      <c r="E21319" t="s">
        <v>28</v>
      </c>
      <c r="F21319" t="s">
        <v>15</v>
      </c>
      <c r="G21319">
        <v>3.7</v>
      </c>
      <c r="H21319">
        <v>6795</v>
      </c>
      <c r="I21319">
        <v>115940</v>
      </c>
      <c r="J21319">
        <v>3322</v>
      </c>
      <c r="K21319" t="s">
        <v>21</v>
      </c>
      <c r="L213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320" spans="1:12" x14ac:dyDescent="0.35">
      <c r="A21320" t="s">
        <v>34</v>
      </c>
      <c r="B21320">
        <v>2015</v>
      </c>
      <c r="C21320" t="s">
        <v>30</v>
      </c>
      <c r="D21320" t="s">
        <v>39</v>
      </c>
      <c r="E21320" t="s">
        <v>33</v>
      </c>
      <c r="F21320" t="s">
        <v>15</v>
      </c>
      <c r="G21320">
        <v>4.9000000000000004</v>
      </c>
      <c r="H21320">
        <v>79679</v>
      </c>
      <c r="I21320">
        <v>118299</v>
      </c>
      <c r="J21320">
        <v>7096</v>
      </c>
      <c r="K21320" t="s">
        <v>16</v>
      </c>
      <c r="L213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321" spans="1:12" x14ac:dyDescent="0.35">
      <c r="A21321" t="s">
        <v>23</v>
      </c>
      <c r="B21321">
        <v>2012</v>
      </c>
      <c r="C21321" t="s">
        <v>30</v>
      </c>
      <c r="D21321" t="s">
        <v>29</v>
      </c>
      <c r="E21321" t="s">
        <v>28</v>
      </c>
      <c r="F21321" t="s">
        <v>20</v>
      </c>
      <c r="G21321">
        <v>2.2000000000000002</v>
      </c>
      <c r="H21321">
        <v>43179</v>
      </c>
      <c r="I21321">
        <v>99155</v>
      </c>
      <c r="J21321">
        <v>8573</v>
      </c>
      <c r="K21321" t="s">
        <v>16</v>
      </c>
      <c r="L213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322" spans="1:12" x14ac:dyDescent="0.35">
      <c r="A21322" t="s">
        <v>34</v>
      </c>
      <c r="B21322">
        <v>2019</v>
      </c>
      <c r="C21322" t="s">
        <v>30</v>
      </c>
      <c r="D21322" t="s">
        <v>22</v>
      </c>
      <c r="E21322" t="s">
        <v>28</v>
      </c>
      <c r="F21322" t="s">
        <v>15</v>
      </c>
      <c r="G21322">
        <v>3.8</v>
      </c>
      <c r="H21322">
        <v>543</v>
      </c>
      <c r="I21322">
        <v>113970</v>
      </c>
      <c r="J21322">
        <v>334</v>
      </c>
      <c r="K21322" t="s">
        <v>21</v>
      </c>
      <c r="L213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323" spans="1:12" x14ac:dyDescent="0.35">
      <c r="A21323" t="s">
        <v>34</v>
      </c>
      <c r="B21323">
        <v>2014</v>
      </c>
      <c r="C21323" t="s">
        <v>12</v>
      </c>
      <c r="D21323" t="s">
        <v>22</v>
      </c>
      <c r="E21323" t="s">
        <v>28</v>
      </c>
      <c r="F21323" t="s">
        <v>15</v>
      </c>
      <c r="G21323">
        <v>4.7</v>
      </c>
      <c r="H21323">
        <v>37547</v>
      </c>
      <c r="I21323">
        <v>101463</v>
      </c>
      <c r="J21323">
        <v>5039</v>
      </c>
      <c r="K21323" t="s">
        <v>21</v>
      </c>
      <c r="L213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324" spans="1:12" x14ac:dyDescent="0.35">
      <c r="A21324" t="s">
        <v>25</v>
      </c>
      <c r="B21324">
        <v>2010</v>
      </c>
      <c r="C21324" t="s">
        <v>12</v>
      </c>
      <c r="D21324" t="s">
        <v>29</v>
      </c>
      <c r="E21324" t="s">
        <v>14</v>
      </c>
      <c r="F21324" t="s">
        <v>20</v>
      </c>
      <c r="G21324">
        <v>3.1</v>
      </c>
      <c r="H21324">
        <v>87110</v>
      </c>
      <c r="I21324">
        <v>119978</v>
      </c>
      <c r="J21324">
        <v>3511</v>
      </c>
      <c r="K21324" t="s">
        <v>21</v>
      </c>
      <c r="L213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325" spans="1:12" x14ac:dyDescent="0.35">
      <c r="A21325" t="s">
        <v>25</v>
      </c>
      <c r="B21325">
        <v>2017</v>
      </c>
      <c r="C21325" t="s">
        <v>12</v>
      </c>
      <c r="D21325" t="s">
        <v>13</v>
      </c>
      <c r="E21325" t="s">
        <v>19</v>
      </c>
      <c r="F21325" t="s">
        <v>15</v>
      </c>
      <c r="G21325">
        <v>2.6</v>
      </c>
      <c r="H21325">
        <v>144506</v>
      </c>
      <c r="I21325">
        <v>33140</v>
      </c>
      <c r="J21325">
        <v>3790</v>
      </c>
      <c r="K21325" t="s">
        <v>21</v>
      </c>
      <c r="L213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326" spans="1:12" x14ac:dyDescent="0.35">
      <c r="A21326" t="s">
        <v>32</v>
      </c>
      <c r="B21326">
        <v>2022</v>
      </c>
      <c r="C21326" t="s">
        <v>30</v>
      </c>
      <c r="D21326" t="s">
        <v>39</v>
      </c>
      <c r="E21326" t="s">
        <v>28</v>
      </c>
      <c r="F21326" t="s">
        <v>15</v>
      </c>
      <c r="G21326">
        <v>3.8</v>
      </c>
      <c r="H21326">
        <v>132542</v>
      </c>
      <c r="I21326">
        <v>100431</v>
      </c>
      <c r="J21326">
        <v>6638</v>
      </c>
      <c r="K21326" t="s">
        <v>21</v>
      </c>
      <c r="L213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327" spans="1:12" x14ac:dyDescent="0.35">
      <c r="A21327" t="s">
        <v>32</v>
      </c>
      <c r="B21327">
        <v>2013</v>
      </c>
      <c r="C21327" t="s">
        <v>30</v>
      </c>
      <c r="D21327" t="s">
        <v>39</v>
      </c>
      <c r="E21327" t="s">
        <v>33</v>
      </c>
      <c r="F21327" t="s">
        <v>20</v>
      </c>
      <c r="G21327">
        <v>1.6</v>
      </c>
      <c r="H21327">
        <v>94839</v>
      </c>
      <c r="I21327">
        <v>59456</v>
      </c>
      <c r="J21327">
        <v>709</v>
      </c>
      <c r="K21327" t="s">
        <v>21</v>
      </c>
      <c r="L213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328" spans="1:12" x14ac:dyDescent="0.35">
      <c r="A21328" t="s">
        <v>40</v>
      </c>
      <c r="B21328">
        <v>2018</v>
      </c>
      <c r="C21328" t="s">
        <v>30</v>
      </c>
      <c r="D21328" t="s">
        <v>31</v>
      </c>
      <c r="E21328" t="s">
        <v>14</v>
      </c>
      <c r="F21328" t="s">
        <v>20</v>
      </c>
      <c r="G21328">
        <v>2.8</v>
      </c>
      <c r="H21328">
        <v>145912</v>
      </c>
      <c r="I21328">
        <v>91664</v>
      </c>
      <c r="J21328">
        <v>1003</v>
      </c>
      <c r="K21328" t="s">
        <v>21</v>
      </c>
      <c r="L213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329" spans="1:12" x14ac:dyDescent="0.35">
      <c r="A21329" t="s">
        <v>32</v>
      </c>
      <c r="B21329">
        <v>2013</v>
      </c>
      <c r="C21329" t="s">
        <v>12</v>
      </c>
      <c r="D21329" t="s">
        <v>13</v>
      </c>
      <c r="E21329" t="s">
        <v>14</v>
      </c>
      <c r="F21329" t="s">
        <v>15</v>
      </c>
      <c r="G21329">
        <v>2.4</v>
      </c>
      <c r="H21329">
        <v>97704</v>
      </c>
      <c r="I21329">
        <v>81638</v>
      </c>
      <c r="J21329">
        <v>9862</v>
      </c>
      <c r="K21329" t="s">
        <v>16</v>
      </c>
      <c r="L213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330" spans="1:12" x14ac:dyDescent="0.35">
      <c r="A21330" t="s">
        <v>36</v>
      </c>
      <c r="B21330">
        <v>2023</v>
      </c>
      <c r="C21330" t="s">
        <v>18</v>
      </c>
      <c r="D21330" t="s">
        <v>39</v>
      </c>
      <c r="E21330" t="s">
        <v>14</v>
      </c>
      <c r="F21330" t="s">
        <v>15</v>
      </c>
      <c r="G21330">
        <v>2.2999999999999998</v>
      </c>
      <c r="H21330">
        <v>118264</v>
      </c>
      <c r="I21330">
        <v>31079</v>
      </c>
      <c r="J21330">
        <v>9987</v>
      </c>
      <c r="K21330" t="s">
        <v>16</v>
      </c>
      <c r="L213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331" spans="1:12" x14ac:dyDescent="0.35">
      <c r="A21331" t="s">
        <v>32</v>
      </c>
      <c r="B21331">
        <v>2024</v>
      </c>
      <c r="C21331" t="s">
        <v>18</v>
      </c>
      <c r="D21331" t="s">
        <v>27</v>
      </c>
      <c r="E21331" t="s">
        <v>33</v>
      </c>
      <c r="F21331" t="s">
        <v>15</v>
      </c>
      <c r="G21331">
        <v>2.1</v>
      </c>
      <c r="H21331">
        <v>195910</v>
      </c>
      <c r="I21331">
        <v>106079</v>
      </c>
      <c r="J21331">
        <v>3254</v>
      </c>
      <c r="K21331" t="s">
        <v>21</v>
      </c>
      <c r="L213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332" spans="1:12" x14ac:dyDescent="0.35">
      <c r="A21332" t="s">
        <v>36</v>
      </c>
      <c r="B21332">
        <v>2024</v>
      </c>
      <c r="C21332" t="s">
        <v>24</v>
      </c>
      <c r="D21332" t="s">
        <v>31</v>
      </c>
      <c r="E21332" t="s">
        <v>33</v>
      </c>
      <c r="F21332" t="s">
        <v>15</v>
      </c>
      <c r="G21332">
        <v>4.0999999999999996</v>
      </c>
      <c r="H21332">
        <v>81442</v>
      </c>
      <c r="I21332">
        <v>68786</v>
      </c>
      <c r="J21332">
        <v>9131</v>
      </c>
      <c r="K21332" t="s">
        <v>16</v>
      </c>
      <c r="L213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333" spans="1:12" x14ac:dyDescent="0.35">
      <c r="A21333" t="s">
        <v>17</v>
      </c>
      <c r="B21333">
        <v>2024</v>
      </c>
      <c r="C21333" t="s">
        <v>30</v>
      </c>
      <c r="D21333" t="s">
        <v>29</v>
      </c>
      <c r="E21333" t="s">
        <v>19</v>
      </c>
      <c r="F21333" t="s">
        <v>15</v>
      </c>
      <c r="G21333">
        <v>4.8</v>
      </c>
      <c r="H21333">
        <v>128441</v>
      </c>
      <c r="I21333">
        <v>99655</v>
      </c>
      <c r="J21333">
        <v>7927</v>
      </c>
      <c r="K21333" t="s">
        <v>16</v>
      </c>
      <c r="L213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334" spans="1:12" x14ac:dyDescent="0.35">
      <c r="A21334" t="s">
        <v>37</v>
      </c>
      <c r="B21334">
        <v>2011</v>
      </c>
      <c r="C21334" t="s">
        <v>24</v>
      </c>
      <c r="D21334" t="s">
        <v>31</v>
      </c>
      <c r="E21334" t="s">
        <v>28</v>
      </c>
      <c r="F21334" t="s">
        <v>20</v>
      </c>
      <c r="G21334">
        <v>2.8</v>
      </c>
      <c r="H21334">
        <v>74757</v>
      </c>
      <c r="I21334">
        <v>51610</v>
      </c>
      <c r="J21334">
        <v>4531</v>
      </c>
      <c r="K21334" t="s">
        <v>21</v>
      </c>
      <c r="L213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335" spans="1:12" x14ac:dyDescent="0.35">
      <c r="A21335" t="s">
        <v>23</v>
      </c>
      <c r="B21335">
        <v>2012</v>
      </c>
      <c r="C21335" t="s">
        <v>24</v>
      </c>
      <c r="D21335" t="s">
        <v>13</v>
      </c>
      <c r="E21335" t="s">
        <v>28</v>
      </c>
      <c r="F21335" t="s">
        <v>15</v>
      </c>
      <c r="G21335">
        <v>1.7</v>
      </c>
      <c r="H21335">
        <v>193761</v>
      </c>
      <c r="I21335">
        <v>61385</v>
      </c>
      <c r="J21335">
        <v>3894</v>
      </c>
      <c r="K21335" t="s">
        <v>21</v>
      </c>
      <c r="L213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336" spans="1:12" x14ac:dyDescent="0.35">
      <c r="A21336" t="s">
        <v>34</v>
      </c>
      <c r="B21336">
        <v>2014</v>
      </c>
      <c r="C21336" t="s">
        <v>12</v>
      </c>
      <c r="D21336" t="s">
        <v>13</v>
      </c>
      <c r="E21336" t="s">
        <v>28</v>
      </c>
      <c r="F21336" t="s">
        <v>20</v>
      </c>
      <c r="G21336">
        <v>4</v>
      </c>
      <c r="H21336">
        <v>126595</v>
      </c>
      <c r="I21336">
        <v>61946</v>
      </c>
      <c r="J21336">
        <v>6425</v>
      </c>
      <c r="K21336" t="s">
        <v>21</v>
      </c>
      <c r="L213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337" spans="1:12" x14ac:dyDescent="0.35">
      <c r="A21337" t="s">
        <v>37</v>
      </c>
      <c r="B21337">
        <v>2021</v>
      </c>
      <c r="C21337" t="s">
        <v>12</v>
      </c>
      <c r="D21337" t="s">
        <v>29</v>
      </c>
      <c r="E21337" t="s">
        <v>19</v>
      </c>
      <c r="F21337" t="s">
        <v>20</v>
      </c>
      <c r="G21337">
        <v>3.4</v>
      </c>
      <c r="H21337">
        <v>102945</v>
      </c>
      <c r="I21337">
        <v>49274</v>
      </c>
      <c r="J21337">
        <v>5751</v>
      </c>
      <c r="K21337" t="s">
        <v>21</v>
      </c>
      <c r="L213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338" spans="1:12" x14ac:dyDescent="0.35">
      <c r="A21338" t="s">
        <v>11</v>
      </c>
      <c r="B21338">
        <v>2019</v>
      </c>
      <c r="C21338" t="s">
        <v>12</v>
      </c>
      <c r="D21338" t="s">
        <v>39</v>
      </c>
      <c r="E21338" t="s">
        <v>33</v>
      </c>
      <c r="F21338" t="s">
        <v>15</v>
      </c>
      <c r="G21338">
        <v>4</v>
      </c>
      <c r="H21338">
        <v>134690</v>
      </c>
      <c r="I21338">
        <v>37933</v>
      </c>
      <c r="J21338">
        <v>1462</v>
      </c>
      <c r="K21338" t="s">
        <v>21</v>
      </c>
      <c r="L213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339" spans="1:12" x14ac:dyDescent="0.35">
      <c r="A21339" t="s">
        <v>25</v>
      </c>
      <c r="B21339">
        <v>2024</v>
      </c>
      <c r="C21339" t="s">
        <v>24</v>
      </c>
      <c r="D21339" t="s">
        <v>39</v>
      </c>
      <c r="E21339" t="s">
        <v>28</v>
      </c>
      <c r="F21339" t="s">
        <v>20</v>
      </c>
      <c r="G21339">
        <v>3.8</v>
      </c>
      <c r="H21339">
        <v>75462</v>
      </c>
      <c r="I21339">
        <v>46187</v>
      </c>
      <c r="J21339">
        <v>5395</v>
      </c>
      <c r="K21339" t="s">
        <v>21</v>
      </c>
      <c r="L213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340" spans="1:12" x14ac:dyDescent="0.35">
      <c r="A21340" t="s">
        <v>17</v>
      </c>
      <c r="B21340">
        <v>2022</v>
      </c>
      <c r="C21340" t="s">
        <v>26</v>
      </c>
      <c r="D21340" t="s">
        <v>27</v>
      </c>
      <c r="E21340" t="s">
        <v>28</v>
      </c>
      <c r="F21340" t="s">
        <v>20</v>
      </c>
      <c r="G21340">
        <v>4.7</v>
      </c>
      <c r="H21340">
        <v>89447</v>
      </c>
      <c r="I21340">
        <v>115701</v>
      </c>
      <c r="J21340">
        <v>4589</v>
      </c>
      <c r="K21340" t="s">
        <v>21</v>
      </c>
      <c r="L213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341" spans="1:12" x14ac:dyDescent="0.35">
      <c r="A21341" t="s">
        <v>34</v>
      </c>
      <c r="B21341">
        <v>2022</v>
      </c>
      <c r="C21341" t="s">
        <v>30</v>
      </c>
      <c r="D21341" t="s">
        <v>29</v>
      </c>
      <c r="E21341" t="s">
        <v>19</v>
      </c>
      <c r="F21341" t="s">
        <v>15</v>
      </c>
      <c r="G21341">
        <v>2</v>
      </c>
      <c r="H21341">
        <v>54624</v>
      </c>
      <c r="I21341">
        <v>117792</v>
      </c>
      <c r="J21341">
        <v>6197</v>
      </c>
      <c r="K21341" t="s">
        <v>21</v>
      </c>
      <c r="L213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342" spans="1:12" x14ac:dyDescent="0.35">
      <c r="A21342" t="s">
        <v>37</v>
      </c>
      <c r="B21342">
        <v>2023</v>
      </c>
      <c r="C21342" t="s">
        <v>18</v>
      </c>
      <c r="D21342" t="s">
        <v>29</v>
      </c>
      <c r="E21342" t="s">
        <v>33</v>
      </c>
      <c r="F21342" t="s">
        <v>15</v>
      </c>
      <c r="G21342">
        <v>2.1</v>
      </c>
      <c r="H21342">
        <v>175559</v>
      </c>
      <c r="I21342">
        <v>32754</v>
      </c>
      <c r="J21342">
        <v>5247</v>
      </c>
      <c r="K21342" t="s">
        <v>21</v>
      </c>
      <c r="L213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343" spans="1:12" x14ac:dyDescent="0.35">
      <c r="A21343" t="s">
        <v>32</v>
      </c>
      <c r="B21343">
        <v>2015</v>
      </c>
      <c r="C21343" t="s">
        <v>26</v>
      </c>
      <c r="D21343" t="s">
        <v>31</v>
      </c>
      <c r="E21343" t="s">
        <v>14</v>
      </c>
      <c r="F21343" t="s">
        <v>20</v>
      </c>
      <c r="G21343">
        <v>2.7</v>
      </c>
      <c r="H21343">
        <v>153466</v>
      </c>
      <c r="I21343">
        <v>86227</v>
      </c>
      <c r="J21343">
        <v>2890</v>
      </c>
      <c r="K21343" t="s">
        <v>21</v>
      </c>
      <c r="L213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344" spans="1:12" x14ac:dyDescent="0.35">
      <c r="A21344" t="s">
        <v>11</v>
      </c>
      <c r="B21344">
        <v>2016</v>
      </c>
      <c r="C21344" t="s">
        <v>18</v>
      </c>
      <c r="D21344" t="s">
        <v>29</v>
      </c>
      <c r="E21344" t="s">
        <v>33</v>
      </c>
      <c r="F21344" t="s">
        <v>15</v>
      </c>
      <c r="G21344">
        <v>3.2</v>
      </c>
      <c r="H21344">
        <v>146935</v>
      </c>
      <c r="I21344">
        <v>48915</v>
      </c>
      <c r="J21344">
        <v>7461</v>
      </c>
      <c r="K21344" t="s">
        <v>16</v>
      </c>
      <c r="L213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345" spans="1:12" x14ac:dyDescent="0.35">
      <c r="A21345" t="s">
        <v>17</v>
      </c>
      <c r="B21345">
        <v>2013</v>
      </c>
      <c r="C21345" t="s">
        <v>18</v>
      </c>
      <c r="D21345" t="s">
        <v>31</v>
      </c>
      <c r="E21345" t="s">
        <v>19</v>
      </c>
      <c r="F21345" t="s">
        <v>15</v>
      </c>
      <c r="G21345">
        <v>4.7</v>
      </c>
      <c r="H21345">
        <v>147394</v>
      </c>
      <c r="I21345">
        <v>51710</v>
      </c>
      <c r="J21345">
        <v>4702</v>
      </c>
      <c r="K21345" t="s">
        <v>21</v>
      </c>
      <c r="L213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346" spans="1:12" x14ac:dyDescent="0.35">
      <c r="A21346" t="s">
        <v>11</v>
      </c>
      <c r="B21346">
        <v>2016</v>
      </c>
      <c r="C21346" t="s">
        <v>26</v>
      </c>
      <c r="D21346" t="s">
        <v>29</v>
      </c>
      <c r="E21346" t="s">
        <v>28</v>
      </c>
      <c r="F21346" t="s">
        <v>20</v>
      </c>
      <c r="G21346">
        <v>4.7</v>
      </c>
      <c r="H21346">
        <v>190344</v>
      </c>
      <c r="I21346">
        <v>109857</v>
      </c>
      <c r="J21346">
        <v>6207</v>
      </c>
      <c r="K21346" t="s">
        <v>21</v>
      </c>
      <c r="L213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347" spans="1:12" x14ac:dyDescent="0.35">
      <c r="A21347" t="s">
        <v>41</v>
      </c>
      <c r="B21347">
        <v>2024</v>
      </c>
      <c r="C21347" t="s">
        <v>26</v>
      </c>
      <c r="D21347" t="s">
        <v>39</v>
      </c>
      <c r="E21347" t="s">
        <v>14</v>
      </c>
      <c r="F21347" t="s">
        <v>20</v>
      </c>
      <c r="G21347">
        <v>4.5999999999999996</v>
      </c>
      <c r="H21347">
        <v>37916</v>
      </c>
      <c r="I21347">
        <v>104144</v>
      </c>
      <c r="J21347">
        <v>5770</v>
      </c>
      <c r="K21347" t="s">
        <v>21</v>
      </c>
      <c r="L213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348" spans="1:12" x14ac:dyDescent="0.35">
      <c r="A21348" t="s">
        <v>37</v>
      </c>
      <c r="B21348">
        <v>2019</v>
      </c>
      <c r="C21348" t="s">
        <v>12</v>
      </c>
      <c r="D21348" t="s">
        <v>22</v>
      </c>
      <c r="E21348" t="s">
        <v>28</v>
      </c>
      <c r="F21348" t="s">
        <v>20</v>
      </c>
      <c r="G21348">
        <v>2.2999999999999998</v>
      </c>
      <c r="H21348">
        <v>73906</v>
      </c>
      <c r="I21348">
        <v>105780</v>
      </c>
      <c r="J21348">
        <v>2418</v>
      </c>
      <c r="K21348" t="s">
        <v>21</v>
      </c>
      <c r="L213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349" spans="1:12" x14ac:dyDescent="0.35">
      <c r="A21349" t="s">
        <v>38</v>
      </c>
      <c r="B21349">
        <v>2012</v>
      </c>
      <c r="C21349" t="s">
        <v>30</v>
      </c>
      <c r="D21349" t="s">
        <v>13</v>
      </c>
      <c r="E21349" t="s">
        <v>28</v>
      </c>
      <c r="F21349" t="s">
        <v>15</v>
      </c>
      <c r="G21349">
        <v>4.0999999999999996</v>
      </c>
      <c r="H21349">
        <v>10871</v>
      </c>
      <c r="I21349">
        <v>32162</v>
      </c>
      <c r="J21349">
        <v>1230</v>
      </c>
      <c r="K21349" t="s">
        <v>21</v>
      </c>
      <c r="L213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350" spans="1:12" x14ac:dyDescent="0.35">
      <c r="A21350" t="s">
        <v>36</v>
      </c>
      <c r="B21350">
        <v>2016</v>
      </c>
      <c r="C21350" t="s">
        <v>30</v>
      </c>
      <c r="D21350" t="s">
        <v>39</v>
      </c>
      <c r="E21350" t="s">
        <v>33</v>
      </c>
      <c r="F21350" t="s">
        <v>15</v>
      </c>
      <c r="G21350">
        <v>2.8</v>
      </c>
      <c r="H21350">
        <v>88081</v>
      </c>
      <c r="I21350">
        <v>99634</v>
      </c>
      <c r="J21350">
        <v>8585</v>
      </c>
      <c r="K21350" t="s">
        <v>16</v>
      </c>
      <c r="L213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351" spans="1:12" x14ac:dyDescent="0.35">
      <c r="A21351" t="s">
        <v>32</v>
      </c>
      <c r="B21351">
        <v>2013</v>
      </c>
      <c r="C21351" t="s">
        <v>35</v>
      </c>
      <c r="D21351" t="s">
        <v>31</v>
      </c>
      <c r="E21351" t="s">
        <v>33</v>
      </c>
      <c r="F21351" t="s">
        <v>20</v>
      </c>
      <c r="G21351">
        <v>4.8</v>
      </c>
      <c r="H21351">
        <v>165587</v>
      </c>
      <c r="I21351">
        <v>53530</v>
      </c>
      <c r="J21351">
        <v>6625</v>
      </c>
      <c r="K21351" t="s">
        <v>21</v>
      </c>
      <c r="L213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352" spans="1:12" x14ac:dyDescent="0.35">
      <c r="A21352" t="s">
        <v>40</v>
      </c>
      <c r="B21352">
        <v>2022</v>
      </c>
      <c r="C21352" t="s">
        <v>26</v>
      </c>
      <c r="D21352" t="s">
        <v>13</v>
      </c>
      <c r="E21352" t="s">
        <v>19</v>
      </c>
      <c r="F21352" t="s">
        <v>15</v>
      </c>
      <c r="G21352">
        <v>2.2999999999999998</v>
      </c>
      <c r="H21352">
        <v>183059</v>
      </c>
      <c r="I21352">
        <v>85070</v>
      </c>
      <c r="J21352">
        <v>2356</v>
      </c>
      <c r="K21352" t="s">
        <v>21</v>
      </c>
      <c r="L213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353" spans="1:12" x14ac:dyDescent="0.35">
      <c r="A21353" t="s">
        <v>11</v>
      </c>
      <c r="B21353">
        <v>2022</v>
      </c>
      <c r="C21353" t="s">
        <v>35</v>
      </c>
      <c r="D21353" t="s">
        <v>27</v>
      </c>
      <c r="E21353" t="s">
        <v>14</v>
      </c>
      <c r="F21353" t="s">
        <v>15</v>
      </c>
      <c r="G21353">
        <v>2</v>
      </c>
      <c r="H21353">
        <v>198078</v>
      </c>
      <c r="I21353">
        <v>116171</v>
      </c>
      <c r="J21353">
        <v>3144</v>
      </c>
      <c r="K21353" t="s">
        <v>21</v>
      </c>
      <c r="L213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354" spans="1:12" x14ac:dyDescent="0.35">
      <c r="A21354" t="s">
        <v>37</v>
      </c>
      <c r="B21354">
        <v>2017</v>
      </c>
      <c r="C21354" t="s">
        <v>26</v>
      </c>
      <c r="D21354" t="s">
        <v>29</v>
      </c>
      <c r="E21354" t="s">
        <v>14</v>
      </c>
      <c r="F21354" t="s">
        <v>20</v>
      </c>
      <c r="G21354">
        <v>4.4000000000000004</v>
      </c>
      <c r="H21354">
        <v>90837</v>
      </c>
      <c r="I21354">
        <v>56164</v>
      </c>
      <c r="J21354">
        <v>569</v>
      </c>
      <c r="K21354" t="s">
        <v>21</v>
      </c>
      <c r="L213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355" spans="1:12" x14ac:dyDescent="0.35">
      <c r="A21355" t="s">
        <v>23</v>
      </c>
      <c r="B21355">
        <v>2018</v>
      </c>
      <c r="C21355" t="s">
        <v>24</v>
      </c>
      <c r="D21355" t="s">
        <v>39</v>
      </c>
      <c r="E21355" t="s">
        <v>28</v>
      </c>
      <c r="F21355" t="s">
        <v>20</v>
      </c>
      <c r="G21355">
        <v>4</v>
      </c>
      <c r="H21355">
        <v>155449</v>
      </c>
      <c r="I21355">
        <v>46060</v>
      </c>
      <c r="J21355">
        <v>8332</v>
      </c>
      <c r="K21355" t="s">
        <v>16</v>
      </c>
      <c r="L213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356" spans="1:12" x14ac:dyDescent="0.35">
      <c r="A21356" t="s">
        <v>34</v>
      </c>
      <c r="B21356">
        <v>2016</v>
      </c>
      <c r="C21356" t="s">
        <v>24</v>
      </c>
      <c r="D21356" t="s">
        <v>31</v>
      </c>
      <c r="E21356" t="s">
        <v>33</v>
      </c>
      <c r="F21356" t="s">
        <v>20</v>
      </c>
      <c r="G21356">
        <v>4.4000000000000004</v>
      </c>
      <c r="H21356">
        <v>1838</v>
      </c>
      <c r="I21356">
        <v>38263</v>
      </c>
      <c r="J21356">
        <v>3162</v>
      </c>
      <c r="K21356" t="s">
        <v>21</v>
      </c>
      <c r="L213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357" spans="1:12" x14ac:dyDescent="0.35">
      <c r="A21357" t="s">
        <v>23</v>
      </c>
      <c r="B21357">
        <v>2017</v>
      </c>
      <c r="C21357" t="s">
        <v>18</v>
      </c>
      <c r="D21357" t="s">
        <v>22</v>
      </c>
      <c r="E21357" t="s">
        <v>19</v>
      </c>
      <c r="F21357" t="s">
        <v>15</v>
      </c>
      <c r="G21357">
        <v>2.1</v>
      </c>
      <c r="H21357">
        <v>95253</v>
      </c>
      <c r="I21357">
        <v>82895</v>
      </c>
      <c r="J21357">
        <v>5039</v>
      </c>
      <c r="K21357" t="s">
        <v>21</v>
      </c>
      <c r="L213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358" spans="1:12" x14ac:dyDescent="0.35">
      <c r="A21358" t="s">
        <v>11</v>
      </c>
      <c r="B21358">
        <v>2017</v>
      </c>
      <c r="C21358" t="s">
        <v>30</v>
      </c>
      <c r="D21358" t="s">
        <v>31</v>
      </c>
      <c r="E21358" t="s">
        <v>33</v>
      </c>
      <c r="F21358" t="s">
        <v>15</v>
      </c>
      <c r="G21358">
        <v>4.5999999999999996</v>
      </c>
      <c r="H21358">
        <v>98741</v>
      </c>
      <c r="I21358">
        <v>57190</v>
      </c>
      <c r="J21358">
        <v>8095</v>
      </c>
      <c r="K21358" t="s">
        <v>16</v>
      </c>
      <c r="L213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359" spans="1:12" x14ac:dyDescent="0.35">
      <c r="A21359" t="s">
        <v>32</v>
      </c>
      <c r="B21359">
        <v>2011</v>
      </c>
      <c r="C21359" t="s">
        <v>26</v>
      </c>
      <c r="D21359" t="s">
        <v>27</v>
      </c>
      <c r="E21359" t="s">
        <v>28</v>
      </c>
      <c r="F21359" t="s">
        <v>20</v>
      </c>
      <c r="G21359">
        <v>3.9</v>
      </c>
      <c r="H21359">
        <v>43435</v>
      </c>
      <c r="I21359">
        <v>88894</v>
      </c>
      <c r="J21359">
        <v>444</v>
      </c>
      <c r="K21359" t="s">
        <v>21</v>
      </c>
      <c r="L213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360" spans="1:12" x14ac:dyDescent="0.35">
      <c r="A21360" t="s">
        <v>41</v>
      </c>
      <c r="B21360">
        <v>2018</v>
      </c>
      <c r="C21360" t="s">
        <v>12</v>
      </c>
      <c r="D21360" t="s">
        <v>31</v>
      </c>
      <c r="E21360" t="s">
        <v>33</v>
      </c>
      <c r="F21360" t="s">
        <v>20</v>
      </c>
      <c r="G21360">
        <v>3.8</v>
      </c>
      <c r="H21360">
        <v>6824</v>
      </c>
      <c r="I21360">
        <v>51582</v>
      </c>
      <c r="J21360">
        <v>2974</v>
      </c>
      <c r="K21360" t="s">
        <v>21</v>
      </c>
      <c r="L213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361" spans="1:12" x14ac:dyDescent="0.35">
      <c r="A21361" t="s">
        <v>17</v>
      </c>
      <c r="B21361">
        <v>2015</v>
      </c>
      <c r="C21361" t="s">
        <v>24</v>
      </c>
      <c r="D21361" t="s">
        <v>22</v>
      </c>
      <c r="E21361" t="s">
        <v>19</v>
      </c>
      <c r="F21361" t="s">
        <v>20</v>
      </c>
      <c r="G21361">
        <v>3.5</v>
      </c>
      <c r="H21361">
        <v>189706</v>
      </c>
      <c r="I21361">
        <v>85015</v>
      </c>
      <c r="J21361">
        <v>4634</v>
      </c>
      <c r="K21361" t="s">
        <v>21</v>
      </c>
      <c r="L213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362" spans="1:12" x14ac:dyDescent="0.35">
      <c r="A21362" t="s">
        <v>36</v>
      </c>
      <c r="B21362">
        <v>2020</v>
      </c>
      <c r="C21362" t="s">
        <v>12</v>
      </c>
      <c r="D21362" t="s">
        <v>29</v>
      </c>
      <c r="E21362" t="s">
        <v>19</v>
      </c>
      <c r="F21362" t="s">
        <v>20</v>
      </c>
      <c r="G21362">
        <v>4.2</v>
      </c>
      <c r="H21362">
        <v>179411</v>
      </c>
      <c r="I21362">
        <v>42223</v>
      </c>
      <c r="J21362">
        <v>6218</v>
      </c>
      <c r="K21362" t="s">
        <v>21</v>
      </c>
      <c r="L213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363" spans="1:12" x14ac:dyDescent="0.35">
      <c r="A21363" t="s">
        <v>36</v>
      </c>
      <c r="B21363">
        <v>2013</v>
      </c>
      <c r="C21363" t="s">
        <v>18</v>
      </c>
      <c r="D21363" t="s">
        <v>29</v>
      </c>
      <c r="E21363" t="s">
        <v>19</v>
      </c>
      <c r="F21363" t="s">
        <v>20</v>
      </c>
      <c r="G21363">
        <v>3</v>
      </c>
      <c r="H21363">
        <v>172505</v>
      </c>
      <c r="I21363">
        <v>115284</v>
      </c>
      <c r="J21363">
        <v>7198</v>
      </c>
      <c r="K21363" t="s">
        <v>16</v>
      </c>
      <c r="L213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364" spans="1:12" x14ac:dyDescent="0.35">
      <c r="A21364" t="s">
        <v>36</v>
      </c>
      <c r="B21364">
        <v>2024</v>
      </c>
      <c r="C21364" t="s">
        <v>24</v>
      </c>
      <c r="D21364" t="s">
        <v>31</v>
      </c>
      <c r="E21364" t="s">
        <v>33</v>
      </c>
      <c r="F21364" t="s">
        <v>20</v>
      </c>
      <c r="G21364">
        <v>2</v>
      </c>
      <c r="H21364">
        <v>57646</v>
      </c>
      <c r="I21364">
        <v>78487</v>
      </c>
      <c r="J21364">
        <v>5323</v>
      </c>
      <c r="K21364" t="s">
        <v>21</v>
      </c>
      <c r="L213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365" spans="1:12" x14ac:dyDescent="0.35">
      <c r="A21365" t="s">
        <v>32</v>
      </c>
      <c r="B21365">
        <v>2014</v>
      </c>
      <c r="C21365" t="s">
        <v>26</v>
      </c>
      <c r="D21365" t="s">
        <v>22</v>
      </c>
      <c r="E21365" t="s">
        <v>19</v>
      </c>
      <c r="F21365" t="s">
        <v>15</v>
      </c>
      <c r="G21365">
        <v>3.4</v>
      </c>
      <c r="H21365">
        <v>78865</v>
      </c>
      <c r="I21365">
        <v>84570</v>
      </c>
      <c r="J21365">
        <v>6177</v>
      </c>
      <c r="K21365" t="s">
        <v>21</v>
      </c>
      <c r="L213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366" spans="1:12" x14ac:dyDescent="0.35">
      <c r="A21366" t="s">
        <v>37</v>
      </c>
      <c r="B21366">
        <v>2019</v>
      </c>
      <c r="C21366" t="s">
        <v>30</v>
      </c>
      <c r="D21366" t="s">
        <v>29</v>
      </c>
      <c r="E21366" t="s">
        <v>19</v>
      </c>
      <c r="F21366" t="s">
        <v>20</v>
      </c>
      <c r="G21366">
        <v>4.0999999999999996</v>
      </c>
      <c r="H21366">
        <v>135515</v>
      </c>
      <c r="I21366">
        <v>61669</v>
      </c>
      <c r="J21366">
        <v>9245</v>
      </c>
      <c r="K21366" t="s">
        <v>16</v>
      </c>
      <c r="L213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367" spans="1:12" x14ac:dyDescent="0.35">
      <c r="A21367" t="s">
        <v>36</v>
      </c>
      <c r="B21367">
        <v>2014</v>
      </c>
      <c r="C21367" t="s">
        <v>18</v>
      </c>
      <c r="D21367" t="s">
        <v>31</v>
      </c>
      <c r="E21367" t="s">
        <v>14</v>
      </c>
      <c r="F21367" t="s">
        <v>20</v>
      </c>
      <c r="G21367">
        <v>2</v>
      </c>
      <c r="H21367">
        <v>183819</v>
      </c>
      <c r="I21367">
        <v>34998</v>
      </c>
      <c r="J21367">
        <v>5891</v>
      </c>
      <c r="K21367" t="s">
        <v>21</v>
      </c>
      <c r="L213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368" spans="1:12" x14ac:dyDescent="0.35">
      <c r="A21368" t="s">
        <v>34</v>
      </c>
      <c r="B21368">
        <v>2016</v>
      </c>
      <c r="C21368" t="s">
        <v>18</v>
      </c>
      <c r="D21368" t="s">
        <v>29</v>
      </c>
      <c r="E21368" t="s">
        <v>19</v>
      </c>
      <c r="F21368" t="s">
        <v>15</v>
      </c>
      <c r="G21368">
        <v>2.2999999999999998</v>
      </c>
      <c r="H21368">
        <v>162680</v>
      </c>
      <c r="I21368">
        <v>106504</v>
      </c>
      <c r="J21368">
        <v>2261</v>
      </c>
      <c r="K21368" t="s">
        <v>21</v>
      </c>
      <c r="L213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369" spans="1:12" x14ac:dyDescent="0.35">
      <c r="A21369" t="s">
        <v>32</v>
      </c>
      <c r="B21369">
        <v>2023</v>
      </c>
      <c r="C21369" t="s">
        <v>24</v>
      </c>
      <c r="D21369" t="s">
        <v>39</v>
      </c>
      <c r="E21369" t="s">
        <v>28</v>
      </c>
      <c r="F21369" t="s">
        <v>20</v>
      </c>
      <c r="G21369">
        <v>3.9</v>
      </c>
      <c r="H21369">
        <v>195075</v>
      </c>
      <c r="I21369">
        <v>103773</v>
      </c>
      <c r="J21369">
        <v>9796</v>
      </c>
      <c r="K21369" t="s">
        <v>16</v>
      </c>
      <c r="L213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370" spans="1:12" x14ac:dyDescent="0.35">
      <c r="A21370" t="s">
        <v>17</v>
      </c>
      <c r="B21370">
        <v>2018</v>
      </c>
      <c r="C21370" t="s">
        <v>24</v>
      </c>
      <c r="D21370" t="s">
        <v>29</v>
      </c>
      <c r="E21370" t="s">
        <v>14</v>
      </c>
      <c r="F21370" t="s">
        <v>15</v>
      </c>
      <c r="G21370">
        <v>2.4</v>
      </c>
      <c r="H21370">
        <v>40649</v>
      </c>
      <c r="I21370">
        <v>80126</v>
      </c>
      <c r="J21370">
        <v>2336</v>
      </c>
      <c r="K21370" t="s">
        <v>21</v>
      </c>
      <c r="L213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371" spans="1:12" x14ac:dyDescent="0.35">
      <c r="A21371" t="s">
        <v>40</v>
      </c>
      <c r="B21371">
        <v>2016</v>
      </c>
      <c r="C21371" t="s">
        <v>30</v>
      </c>
      <c r="D21371" t="s">
        <v>39</v>
      </c>
      <c r="E21371" t="s">
        <v>14</v>
      </c>
      <c r="F21371" t="s">
        <v>15</v>
      </c>
      <c r="G21371">
        <v>2.1</v>
      </c>
      <c r="H21371">
        <v>96040</v>
      </c>
      <c r="I21371">
        <v>115705</v>
      </c>
      <c r="J21371">
        <v>2184</v>
      </c>
      <c r="K21371" t="s">
        <v>21</v>
      </c>
      <c r="L213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372" spans="1:12" x14ac:dyDescent="0.35">
      <c r="A21372" t="s">
        <v>32</v>
      </c>
      <c r="B21372">
        <v>2018</v>
      </c>
      <c r="C21372" t="s">
        <v>12</v>
      </c>
      <c r="D21372" t="s">
        <v>27</v>
      </c>
      <c r="E21372" t="s">
        <v>14</v>
      </c>
      <c r="F21372" t="s">
        <v>20</v>
      </c>
      <c r="G21372">
        <v>4.5999999999999996</v>
      </c>
      <c r="H21372">
        <v>153248</v>
      </c>
      <c r="I21372">
        <v>72905</v>
      </c>
      <c r="J21372">
        <v>7448</v>
      </c>
      <c r="K21372" t="s">
        <v>16</v>
      </c>
      <c r="L213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373" spans="1:12" x14ac:dyDescent="0.35">
      <c r="A21373" t="s">
        <v>17</v>
      </c>
      <c r="B21373">
        <v>2013</v>
      </c>
      <c r="C21373" t="s">
        <v>24</v>
      </c>
      <c r="D21373" t="s">
        <v>31</v>
      </c>
      <c r="E21373" t="s">
        <v>14</v>
      </c>
      <c r="F21373" t="s">
        <v>15</v>
      </c>
      <c r="G21373">
        <v>2.1</v>
      </c>
      <c r="H21373">
        <v>64427</v>
      </c>
      <c r="I21373">
        <v>64708</v>
      </c>
      <c r="J21373">
        <v>9148</v>
      </c>
      <c r="K21373" t="s">
        <v>16</v>
      </c>
      <c r="L213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374" spans="1:12" x14ac:dyDescent="0.35">
      <c r="A21374" t="s">
        <v>37</v>
      </c>
      <c r="B21374">
        <v>2019</v>
      </c>
      <c r="C21374" t="s">
        <v>30</v>
      </c>
      <c r="D21374" t="s">
        <v>31</v>
      </c>
      <c r="E21374" t="s">
        <v>28</v>
      </c>
      <c r="F21374" t="s">
        <v>20</v>
      </c>
      <c r="G21374">
        <v>2.7</v>
      </c>
      <c r="H21374">
        <v>95290</v>
      </c>
      <c r="I21374">
        <v>73579</v>
      </c>
      <c r="J21374">
        <v>9592</v>
      </c>
      <c r="K21374" t="s">
        <v>16</v>
      </c>
      <c r="L213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375" spans="1:12" x14ac:dyDescent="0.35">
      <c r="A21375" t="s">
        <v>38</v>
      </c>
      <c r="B21375">
        <v>2023</v>
      </c>
      <c r="C21375" t="s">
        <v>18</v>
      </c>
      <c r="D21375" t="s">
        <v>13</v>
      </c>
      <c r="E21375" t="s">
        <v>14</v>
      </c>
      <c r="F21375" t="s">
        <v>15</v>
      </c>
      <c r="G21375">
        <v>3</v>
      </c>
      <c r="H21375">
        <v>149441</v>
      </c>
      <c r="I21375">
        <v>78828</v>
      </c>
      <c r="J21375">
        <v>6301</v>
      </c>
      <c r="K21375" t="s">
        <v>21</v>
      </c>
      <c r="L213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376" spans="1:12" x14ac:dyDescent="0.35">
      <c r="A21376" t="s">
        <v>37</v>
      </c>
      <c r="B21376">
        <v>2019</v>
      </c>
      <c r="C21376" t="s">
        <v>18</v>
      </c>
      <c r="D21376" t="s">
        <v>31</v>
      </c>
      <c r="E21376" t="s">
        <v>14</v>
      </c>
      <c r="F21376" t="s">
        <v>20</v>
      </c>
      <c r="G21376">
        <v>3.2</v>
      </c>
      <c r="H21376">
        <v>108270</v>
      </c>
      <c r="I21376">
        <v>103737</v>
      </c>
      <c r="J21376">
        <v>6894</v>
      </c>
      <c r="K21376" t="s">
        <v>21</v>
      </c>
      <c r="L213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377" spans="1:12" x14ac:dyDescent="0.35">
      <c r="A21377" t="s">
        <v>36</v>
      </c>
      <c r="B21377">
        <v>2013</v>
      </c>
      <c r="C21377" t="s">
        <v>12</v>
      </c>
      <c r="D21377" t="s">
        <v>29</v>
      </c>
      <c r="E21377" t="s">
        <v>19</v>
      </c>
      <c r="F21377" t="s">
        <v>15</v>
      </c>
      <c r="G21377">
        <v>2.8</v>
      </c>
      <c r="H21377">
        <v>81150</v>
      </c>
      <c r="I21377">
        <v>60666</v>
      </c>
      <c r="J21377">
        <v>8506</v>
      </c>
      <c r="K21377" t="s">
        <v>16</v>
      </c>
      <c r="L213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378" spans="1:12" x14ac:dyDescent="0.35">
      <c r="A21378" t="s">
        <v>32</v>
      </c>
      <c r="B21378">
        <v>2015</v>
      </c>
      <c r="C21378" t="s">
        <v>30</v>
      </c>
      <c r="D21378" t="s">
        <v>22</v>
      </c>
      <c r="E21378" t="s">
        <v>19</v>
      </c>
      <c r="F21378" t="s">
        <v>20</v>
      </c>
      <c r="G21378">
        <v>4.7</v>
      </c>
      <c r="H21378">
        <v>53069</v>
      </c>
      <c r="I21378">
        <v>37598</v>
      </c>
      <c r="J21378">
        <v>7480</v>
      </c>
      <c r="K21378" t="s">
        <v>16</v>
      </c>
      <c r="L213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379" spans="1:12" x14ac:dyDescent="0.35">
      <c r="A21379" t="s">
        <v>17</v>
      </c>
      <c r="B21379">
        <v>2017</v>
      </c>
      <c r="C21379" t="s">
        <v>12</v>
      </c>
      <c r="D21379" t="s">
        <v>29</v>
      </c>
      <c r="E21379" t="s">
        <v>14</v>
      </c>
      <c r="F21379" t="s">
        <v>15</v>
      </c>
      <c r="G21379">
        <v>3.8</v>
      </c>
      <c r="H21379">
        <v>26651</v>
      </c>
      <c r="I21379">
        <v>70019</v>
      </c>
      <c r="J21379">
        <v>3466</v>
      </c>
      <c r="K21379" t="s">
        <v>21</v>
      </c>
      <c r="L213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380" spans="1:12" x14ac:dyDescent="0.35">
      <c r="A21380" t="s">
        <v>25</v>
      </c>
      <c r="B21380">
        <v>2023</v>
      </c>
      <c r="C21380" t="s">
        <v>12</v>
      </c>
      <c r="D21380" t="s">
        <v>39</v>
      </c>
      <c r="E21380" t="s">
        <v>33</v>
      </c>
      <c r="F21380" t="s">
        <v>15</v>
      </c>
      <c r="G21380">
        <v>2.8</v>
      </c>
      <c r="H21380">
        <v>56682</v>
      </c>
      <c r="I21380">
        <v>102801</v>
      </c>
      <c r="J21380">
        <v>3140</v>
      </c>
      <c r="K21380" t="s">
        <v>21</v>
      </c>
      <c r="L213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381" spans="1:12" x14ac:dyDescent="0.35">
      <c r="A21381" t="s">
        <v>40</v>
      </c>
      <c r="B21381">
        <v>2018</v>
      </c>
      <c r="C21381" t="s">
        <v>30</v>
      </c>
      <c r="D21381" t="s">
        <v>22</v>
      </c>
      <c r="E21381" t="s">
        <v>14</v>
      </c>
      <c r="F21381" t="s">
        <v>15</v>
      </c>
      <c r="G21381">
        <v>2.8</v>
      </c>
      <c r="H21381">
        <v>198907</v>
      </c>
      <c r="I21381">
        <v>40918</v>
      </c>
      <c r="J21381">
        <v>2071</v>
      </c>
      <c r="K21381" t="s">
        <v>21</v>
      </c>
      <c r="L213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382" spans="1:12" x14ac:dyDescent="0.35">
      <c r="A21382" t="s">
        <v>34</v>
      </c>
      <c r="B21382">
        <v>2010</v>
      </c>
      <c r="C21382" t="s">
        <v>12</v>
      </c>
      <c r="D21382" t="s">
        <v>31</v>
      </c>
      <c r="E21382" t="s">
        <v>14</v>
      </c>
      <c r="F21382" t="s">
        <v>15</v>
      </c>
      <c r="G21382">
        <v>3.3</v>
      </c>
      <c r="H21382">
        <v>138336</v>
      </c>
      <c r="I21382">
        <v>90051</v>
      </c>
      <c r="J21382">
        <v>1749</v>
      </c>
      <c r="K21382" t="s">
        <v>21</v>
      </c>
      <c r="L213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383" spans="1:12" x14ac:dyDescent="0.35">
      <c r="A21383" t="s">
        <v>40</v>
      </c>
      <c r="B21383">
        <v>2010</v>
      </c>
      <c r="C21383" t="s">
        <v>24</v>
      </c>
      <c r="D21383" t="s">
        <v>29</v>
      </c>
      <c r="E21383" t="s">
        <v>14</v>
      </c>
      <c r="F21383" t="s">
        <v>15</v>
      </c>
      <c r="G21383">
        <v>1.6</v>
      </c>
      <c r="H21383">
        <v>94551</v>
      </c>
      <c r="I21383">
        <v>115233</v>
      </c>
      <c r="J21383">
        <v>9740</v>
      </c>
      <c r="K21383" t="s">
        <v>16</v>
      </c>
      <c r="L213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384" spans="1:12" x14ac:dyDescent="0.35">
      <c r="A21384" t="s">
        <v>36</v>
      </c>
      <c r="B21384">
        <v>2022</v>
      </c>
      <c r="C21384" t="s">
        <v>12</v>
      </c>
      <c r="D21384" t="s">
        <v>13</v>
      </c>
      <c r="E21384" t="s">
        <v>28</v>
      </c>
      <c r="F21384" t="s">
        <v>15</v>
      </c>
      <c r="G21384">
        <v>4.7</v>
      </c>
      <c r="H21384">
        <v>16283</v>
      </c>
      <c r="I21384">
        <v>44540</v>
      </c>
      <c r="J21384">
        <v>5616</v>
      </c>
      <c r="K21384" t="s">
        <v>21</v>
      </c>
      <c r="L213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385" spans="1:12" x14ac:dyDescent="0.35">
      <c r="A21385" t="s">
        <v>41</v>
      </c>
      <c r="B21385">
        <v>2017</v>
      </c>
      <c r="C21385" t="s">
        <v>26</v>
      </c>
      <c r="D21385" t="s">
        <v>31</v>
      </c>
      <c r="E21385" t="s">
        <v>28</v>
      </c>
      <c r="F21385" t="s">
        <v>20</v>
      </c>
      <c r="G21385">
        <v>2.2999999999999998</v>
      </c>
      <c r="H21385">
        <v>83354</v>
      </c>
      <c r="I21385">
        <v>94411</v>
      </c>
      <c r="J21385">
        <v>8528</v>
      </c>
      <c r="K21385" t="s">
        <v>16</v>
      </c>
      <c r="L213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386" spans="1:12" x14ac:dyDescent="0.35">
      <c r="A21386" t="s">
        <v>11</v>
      </c>
      <c r="B21386">
        <v>2020</v>
      </c>
      <c r="C21386" t="s">
        <v>12</v>
      </c>
      <c r="D21386" t="s">
        <v>39</v>
      </c>
      <c r="E21386" t="s">
        <v>14</v>
      </c>
      <c r="F21386" t="s">
        <v>20</v>
      </c>
      <c r="G21386">
        <v>3.9</v>
      </c>
      <c r="H21386">
        <v>32780</v>
      </c>
      <c r="I21386">
        <v>102809</v>
      </c>
      <c r="J21386">
        <v>2176</v>
      </c>
      <c r="K21386" t="s">
        <v>21</v>
      </c>
      <c r="L213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387" spans="1:12" x14ac:dyDescent="0.35">
      <c r="A21387" t="s">
        <v>41</v>
      </c>
      <c r="B21387">
        <v>2016</v>
      </c>
      <c r="C21387" t="s">
        <v>35</v>
      </c>
      <c r="D21387" t="s">
        <v>29</v>
      </c>
      <c r="E21387" t="s">
        <v>19</v>
      </c>
      <c r="F21387" t="s">
        <v>15</v>
      </c>
      <c r="G21387">
        <v>4.2</v>
      </c>
      <c r="H21387">
        <v>121017</v>
      </c>
      <c r="I21387">
        <v>74647</v>
      </c>
      <c r="J21387">
        <v>2871</v>
      </c>
      <c r="K21387" t="s">
        <v>21</v>
      </c>
      <c r="L213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388" spans="1:12" x14ac:dyDescent="0.35">
      <c r="A21388" t="s">
        <v>36</v>
      </c>
      <c r="B21388">
        <v>2018</v>
      </c>
      <c r="C21388" t="s">
        <v>26</v>
      </c>
      <c r="D21388" t="s">
        <v>31</v>
      </c>
      <c r="E21388" t="s">
        <v>33</v>
      </c>
      <c r="F21388" t="s">
        <v>20</v>
      </c>
      <c r="G21388">
        <v>4.4000000000000004</v>
      </c>
      <c r="H21388">
        <v>157697</v>
      </c>
      <c r="I21388">
        <v>112435</v>
      </c>
      <c r="J21388">
        <v>195</v>
      </c>
      <c r="K21388" t="s">
        <v>21</v>
      </c>
      <c r="L213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389" spans="1:12" x14ac:dyDescent="0.35">
      <c r="A21389" t="s">
        <v>25</v>
      </c>
      <c r="B21389">
        <v>2020</v>
      </c>
      <c r="C21389" t="s">
        <v>30</v>
      </c>
      <c r="D21389" t="s">
        <v>27</v>
      </c>
      <c r="E21389" t="s">
        <v>28</v>
      </c>
      <c r="F21389" t="s">
        <v>20</v>
      </c>
      <c r="G21389">
        <v>2.1</v>
      </c>
      <c r="H21389">
        <v>58747</v>
      </c>
      <c r="I21389">
        <v>108049</v>
      </c>
      <c r="J21389">
        <v>4383</v>
      </c>
      <c r="K21389" t="s">
        <v>21</v>
      </c>
      <c r="L213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390" spans="1:12" x14ac:dyDescent="0.35">
      <c r="A21390" t="s">
        <v>38</v>
      </c>
      <c r="B21390">
        <v>2012</v>
      </c>
      <c r="C21390" t="s">
        <v>24</v>
      </c>
      <c r="D21390" t="s">
        <v>27</v>
      </c>
      <c r="E21390" t="s">
        <v>14</v>
      </c>
      <c r="F21390" t="s">
        <v>20</v>
      </c>
      <c r="G21390">
        <v>3.4</v>
      </c>
      <c r="H21390">
        <v>189788</v>
      </c>
      <c r="I21390">
        <v>61727</v>
      </c>
      <c r="J21390">
        <v>1475</v>
      </c>
      <c r="K21390" t="s">
        <v>21</v>
      </c>
      <c r="L213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391" spans="1:12" x14ac:dyDescent="0.35">
      <c r="A21391" t="s">
        <v>34</v>
      </c>
      <c r="B21391">
        <v>2019</v>
      </c>
      <c r="C21391" t="s">
        <v>26</v>
      </c>
      <c r="D21391" t="s">
        <v>31</v>
      </c>
      <c r="E21391" t="s">
        <v>28</v>
      </c>
      <c r="F21391" t="s">
        <v>15</v>
      </c>
      <c r="G21391">
        <v>1.8</v>
      </c>
      <c r="H21391">
        <v>7568</v>
      </c>
      <c r="I21391">
        <v>78161</v>
      </c>
      <c r="J21391">
        <v>9950</v>
      </c>
      <c r="K21391" t="s">
        <v>16</v>
      </c>
      <c r="L213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392" spans="1:12" x14ac:dyDescent="0.35">
      <c r="A21392" t="s">
        <v>38</v>
      </c>
      <c r="B21392">
        <v>2021</v>
      </c>
      <c r="C21392" t="s">
        <v>18</v>
      </c>
      <c r="D21392" t="s">
        <v>31</v>
      </c>
      <c r="E21392" t="s">
        <v>33</v>
      </c>
      <c r="F21392" t="s">
        <v>20</v>
      </c>
      <c r="G21392">
        <v>4.3</v>
      </c>
      <c r="H21392">
        <v>154614</v>
      </c>
      <c r="I21392">
        <v>105131</v>
      </c>
      <c r="J21392">
        <v>9381</v>
      </c>
      <c r="K21392" t="s">
        <v>16</v>
      </c>
      <c r="L213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393" spans="1:12" x14ac:dyDescent="0.35">
      <c r="A21393" t="s">
        <v>38</v>
      </c>
      <c r="B21393">
        <v>2014</v>
      </c>
      <c r="C21393" t="s">
        <v>12</v>
      </c>
      <c r="D21393" t="s">
        <v>22</v>
      </c>
      <c r="E21393" t="s">
        <v>19</v>
      </c>
      <c r="F21393" t="s">
        <v>15</v>
      </c>
      <c r="G21393">
        <v>3.2</v>
      </c>
      <c r="H21393">
        <v>86459</v>
      </c>
      <c r="I21393">
        <v>98562</v>
      </c>
      <c r="J21393">
        <v>9636</v>
      </c>
      <c r="K21393" t="s">
        <v>16</v>
      </c>
      <c r="L213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394" spans="1:12" x14ac:dyDescent="0.35">
      <c r="A21394" t="s">
        <v>25</v>
      </c>
      <c r="B21394">
        <v>2012</v>
      </c>
      <c r="C21394" t="s">
        <v>24</v>
      </c>
      <c r="D21394" t="s">
        <v>22</v>
      </c>
      <c r="E21394" t="s">
        <v>19</v>
      </c>
      <c r="F21394" t="s">
        <v>15</v>
      </c>
      <c r="G21394">
        <v>2.1</v>
      </c>
      <c r="H21394">
        <v>909</v>
      </c>
      <c r="I21394">
        <v>30409</v>
      </c>
      <c r="J21394">
        <v>6987</v>
      </c>
      <c r="K21394" t="s">
        <v>21</v>
      </c>
      <c r="L213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395" spans="1:12" x14ac:dyDescent="0.35">
      <c r="A21395" t="s">
        <v>11</v>
      </c>
      <c r="B21395">
        <v>2024</v>
      </c>
      <c r="C21395" t="s">
        <v>26</v>
      </c>
      <c r="D21395" t="s">
        <v>13</v>
      </c>
      <c r="E21395" t="s">
        <v>14</v>
      </c>
      <c r="F21395" t="s">
        <v>15</v>
      </c>
      <c r="G21395">
        <v>4</v>
      </c>
      <c r="H21395">
        <v>181509</v>
      </c>
      <c r="I21395">
        <v>36538</v>
      </c>
      <c r="J21395">
        <v>3496</v>
      </c>
      <c r="K21395" t="s">
        <v>21</v>
      </c>
      <c r="L213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396" spans="1:12" x14ac:dyDescent="0.35">
      <c r="A21396" t="s">
        <v>40</v>
      </c>
      <c r="B21396">
        <v>2014</v>
      </c>
      <c r="C21396" t="s">
        <v>35</v>
      </c>
      <c r="D21396" t="s">
        <v>13</v>
      </c>
      <c r="E21396" t="s">
        <v>33</v>
      </c>
      <c r="F21396" t="s">
        <v>20</v>
      </c>
      <c r="G21396">
        <v>2.7</v>
      </c>
      <c r="H21396">
        <v>98132</v>
      </c>
      <c r="I21396">
        <v>67777</v>
      </c>
      <c r="J21396">
        <v>5553</v>
      </c>
      <c r="K21396" t="s">
        <v>21</v>
      </c>
      <c r="L213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397" spans="1:12" x14ac:dyDescent="0.35">
      <c r="A21397" t="s">
        <v>17</v>
      </c>
      <c r="B21397">
        <v>2019</v>
      </c>
      <c r="C21397" t="s">
        <v>12</v>
      </c>
      <c r="D21397" t="s">
        <v>39</v>
      </c>
      <c r="E21397" t="s">
        <v>19</v>
      </c>
      <c r="F21397" t="s">
        <v>20</v>
      </c>
      <c r="G21397">
        <v>1.9</v>
      </c>
      <c r="H21397">
        <v>110766</v>
      </c>
      <c r="I21397">
        <v>45773</v>
      </c>
      <c r="J21397">
        <v>3693</v>
      </c>
      <c r="K21397" t="s">
        <v>21</v>
      </c>
      <c r="L213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398" spans="1:12" x14ac:dyDescent="0.35">
      <c r="A21398" t="s">
        <v>40</v>
      </c>
      <c r="B21398">
        <v>2010</v>
      </c>
      <c r="C21398" t="s">
        <v>12</v>
      </c>
      <c r="D21398" t="s">
        <v>31</v>
      </c>
      <c r="E21398" t="s">
        <v>28</v>
      </c>
      <c r="F21398" t="s">
        <v>20</v>
      </c>
      <c r="G21398">
        <v>3.1</v>
      </c>
      <c r="H21398">
        <v>128199</v>
      </c>
      <c r="I21398">
        <v>108353</v>
      </c>
      <c r="J21398">
        <v>6986</v>
      </c>
      <c r="K21398" t="s">
        <v>21</v>
      </c>
      <c r="L213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399" spans="1:12" x14ac:dyDescent="0.35">
      <c r="A21399" t="s">
        <v>11</v>
      </c>
      <c r="B21399">
        <v>2023</v>
      </c>
      <c r="C21399" t="s">
        <v>35</v>
      </c>
      <c r="D21399" t="s">
        <v>13</v>
      </c>
      <c r="E21399" t="s">
        <v>19</v>
      </c>
      <c r="F21399" t="s">
        <v>20</v>
      </c>
      <c r="G21399">
        <v>2.2999999999999998</v>
      </c>
      <c r="H21399">
        <v>94157</v>
      </c>
      <c r="I21399">
        <v>72169</v>
      </c>
      <c r="J21399">
        <v>1536</v>
      </c>
      <c r="K21399" t="s">
        <v>21</v>
      </c>
      <c r="L213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400" spans="1:12" x14ac:dyDescent="0.35">
      <c r="A21400" t="s">
        <v>25</v>
      </c>
      <c r="B21400">
        <v>2020</v>
      </c>
      <c r="C21400" t="s">
        <v>26</v>
      </c>
      <c r="D21400" t="s">
        <v>27</v>
      </c>
      <c r="E21400" t="s">
        <v>33</v>
      </c>
      <c r="F21400" t="s">
        <v>20</v>
      </c>
      <c r="G21400">
        <v>4.8</v>
      </c>
      <c r="H21400">
        <v>91310</v>
      </c>
      <c r="I21400">
        <v>76657</v>
      </c>
      <c r="J21400">
        <v>7557</v>
      </c>
      <c r="K21400" t="s">
        <v>16</v>
      </c>
      <c r="L214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401" spans="1:12" x14ac:dyDescent="0.35">
      <c r="A21401" t="s">
        <v>36</v>
      </c>
      <c r="B21401">
        <v>2013</v>
      </c>
      <c r="C21401" t="s">
        <v>18</v>
      </c>
      <c r="D21401" t="s">
        <v>39</v>
      </c>
      <c r="E21401" t="s">
        <v>19</v>
      </c>
      <c r="F21401" t="s">
        <v>15</v>
      </c>
      <c r="G21401">
        <v>2.8</v>
      </c>
      <c r="H21401">
        <v>15174</v>
      </c>
      <c r="I21401">
        <v>75076</v>
      </c>
      <c r="J21401">
        <v>2155</v>
      </c>
      <c r="K21401" t="s">
        <v>21</v>
      </c>
      <c r="L214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402" spans="1:12" x14ac:dyDescent="0.35">
      <c r="A21402" t="s">
        <v>36</v>
      </c>
      <c r="B21402">
        <v>2015</v>
      </c>
      <c r="C21402" t="s">
        <v>26</v>
      </c>
      <c r="D21402" t="s">
        <v>13</v>
      </c>
      <c r="E21402" t="s">
        <v>33</v>
      </c>
      <c r="F21402" t="s">
        <v>20</v>
      </c>
      <c r="G21402">
        <v>3.5</v>
      </c>
      <c r="H21402">
        <v>166474</v>
      </c>
      <c r="I21402">
        <v>66624</v>
      </c>
      <c r="J21402">
        <v>2830</v>
      </c>
      <c r="K21402" t="s">
        <v>21</v>
      </c>
      <c r="L214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403" spans="1:12" x14ac:dyDescent="0.35">
      <c r="A21403" t="s">
        <v>25</v>
      </c>
      <c r="B21403">
        <v>2011</v>
      </c>
      <c r="C21403" t="s">
        <v>18</v>
      </c>
      <c r="D21403" t="s">
        <v>31</v>
      </c>
      <c r="E21403" t="s">
        <v>14</v>
      </c>
      <c r="F21403" t="s">
        <v>15</v>
      </c>
      <c r="G21403">
        <v>4.8</v>
      </c>
      <c r="H21403">
        <v>38186</v>
      </c>
      <c r="I21403">
        <v>78801</v>
      </c>
      <c r="J21403">
        <v>2692</v>
      </c>
      <c r="K21403" t="s">
        <v>21</v>
      </c>
      <c r="L214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404" spans="1:12" x14ac:dyDescent="0.35">
      <c r="A21404" t="s">
        <v>32</v>
      </c>
      <c r="B21404">
        <v>2022</v>
      </c>
      <c r="C21404" t="s">
        <v>24</v>
      </c>
      <c r="D21404" t="s">
        <v>27</v>
      </c>
      <c r="E21404" t="s">
        <v>14</v>
      </c>
      <c r="F21404" t="s">
        <v>20</v>
      </c>
      <c r="G21404">
        <v>2.9</v>
      </c>
      <c r="H21404">
        <v>177128</v>
      </c>
      <c r="I21404">
        <v>100379</v>
      </c>
      <c r="J21404">
        <v>9395</v>
      </c>
      <c r="K21404" t="s">
        <v>16</v>
      </c>
      <c r="L214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405" spans="1:12" x14ac:dyDescent="0.35">
      <c r="A21405" t="s">
        <v>40</v>
      </c>
      <c r="B21405">
        <v>2016</v>
      </c>
      <c r="C21405" t="s">
        <v>26</v>
      </c>
      <c r="D21405" t="s">
        <v>27</v>
      </c>
      <c r="E21405" t="s">
        <v>14</v>
      </c>
      <c r="F21405" t="s">
        <v>15</v>
      </c>
      <c r="G21405">
        <v>2.8</v>
      </c>
      <c r="H21405">
        <v>130515</v>
      </c>
      <c r="I21405">
        <v>86142</v>
      </c>
      <c r="J21405">
        <v>3625</v>
      </c>
      <c r="K21405" t="s">
        <v>21</v>
      </c>
      <c r="L214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406" spans="1:12" x14ac:dyDescent="0.35">
      <c r="A21406" t="s">
        <v>37</v>
      </c>
      <c r="B21406">
        <v>2017</v>
      </c>
      <c r="C21406" t="s">
        <v>30</v>
      </c>
      <c r="D21406" t="s">
        <v>27</v>
      </c>
      <c r="E21406" t="s">
        <v>14</v>
      </c>
      <c r="F21406" t="s">
        <v>20</v>
      </c>
      <c r="G21406">
        <v>2.1</v>
      </c>
      <c r="H21406">
        <v>54879</v>
      </c>
      <c r="I21406">
        <v>44459</v>
      </c>
      <c r="J21406">
        <v>9053</v>
      </c>
      <c r="K21406" t="s">
        <v>16</v>
      </c>
      <c r="L214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407" spans="1:12" x14ac:dyDescent="0.35">
      <c r="A21407" t="s">
        <v>38</v>
      </c>
      <c r="B21407">
        <v>2010</v>
      </c>
      <c r="C21407" t="s">
        <v>12</v>
      </c>
      <c r="D21407" t="s">
        <v>27</v>
      </c>
      <c r="E21407" t="s">
        <v>28</v>
      </c>
      <c r="F21407" t="s">
        <v>15</v>
      </c>
      <c r="G21407">
        <v>4.8</v>
      </c>
      <c r="H21407">
        <v>128338</v>
      </c>
      <c r="I21407">
        <v>55126</v>
      </c>
      <c r="J21407">
        <v>6830</v>
      </c>
      <c r="K21407" t="s">
        <v>21</v>
      </c>
      <c r="L214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408" spans="1:12" x14ac:dyDescent="0.35">
      <c r="A21408" t="s">
        <v>36</v>
      </c>
      <c r="B21408">
        <v>2022</v>
      </c>
      <c r="C21408" t="s">
        <v>26</v>
      </c>
      <c r="D21408" t="s">
        <v>29</v>
      </c>
      <c r="E21408" t="s">
        <v>28</v>
      </c>
      <c r="F21408" t="s">
        <v>20</v>
      </c>
      <c r="G21408">
        <v>4.3</v>
      </c>
      <c r="H21408">
        <v>158398</v>
      </c>
      <c r="I21408">
        <v>76675</v>
      </c>
      <c r="J21408">
        <v>508</v>
      </c>
      <c r="K21408" t="s">
        <v>21</v>
      </c>
      <c r="L214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409" spans="1:12" x14ac:dyDescent="0.35">
      <c r="A21409" t="s">
        <v>11</v>
      </c>
      <c r="B21409">
        <v>2013</v>
      </c>
      <c r="C21409" t="s">
        <v>18</v>
      </c>
      <c r="D21409" t="s">
        <v>29</v>
      </c>
      <c r="E21409" t="s">
        <v>14</v>
      </c>
      <c r="F21409" t="s">
        <v>20</v>
      </c>
      <c r="G21409">
        <v>2.2999999999999998</v>
      </c>
      <c r="H21409">
        <v>42546</v>
      </c>
      <c r="I21409">
        <v>70208</v>
      </c>
      <c r="J21409">
        <v>2169</v>
      </c>
      <c r="K21409" t="s">
        <v>21</v>
      </c>
      <c r="L214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410" spans="1:12" x14ac:dyDescent="0.35">
      <c r="A21410" t="s">
        <v>38</v>
      </c>
      <c r="B21410">
        <v>2020</v>
      </c>
      <c r="C21410" t="s">
        <v>35</v>
      </c>
      <c r="D21410" t="s">
        <v>13</v>
      </c>
      <c r="E21410" t="s">
        <v>14</v>
      </c>
      <c r="F21410" t="s">
        <v>20</v>
      </c>
      <c r="G21410">
        <v>2.7</v>
      </c>
      <c r="H21410">
        <v>14537</v>
      </c>
      <c r="I21410">
        <v>116808</v>
      </c>
      <c r="J21410">
        <v>5898</v>
      </c>
      <c r="K21410" t="s">
        <v>21</v>
      </c>
      <c r="L214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411" spans="1:12" x14ac:dyDescent="0.35">
      <c r="A21411" t="s">
        <v>41</v>
      </c>
      <c r="B21411">
        <v>2013</v>
      </c>
      <c r="C21411" t="s">
        <v>24</v>
      </c>
      <c r="D21411" t="s">
        <v>13</v>
      </c>
      <c r="E21411" t="s">
        <v>14</v>
      </c>
      <c r="F21411" t="s">
        <v>15</v>
      </c>
      <c r="G21411">
        <v>4.7</v>
      </c>
      <c r="H21411">
        <v>191592</v>
      </c>
      <c r="I21411">
        <v>96421</v>
      </c>
      <c r="J21411">
        <v>5102</v>
      </c>
      <c r="K21411" t="s">
        <v>21</v>
      </c>
      <c r="L214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412" spans="1:12" x14ac:dyDescent="0.35">
      <c r="A21412" t="s">
        <v>38</v>
      </c>
      <c r="B21412">
        <v>2022</v>
      </c>
      <c r="C21412" t="s">
        <v>30</v>
      </c>
      <c r="D21412" t="s">
        <v>22</v>
      </c>
      <c r="E21412" t="s">
        <v>14</v>
      </c>
      <c r="F21412" t="s">
        <v>15</v>
      </c>
      <c r="G21412">
        <v>3.4</v>
      </c>
      <c r="H21412">
        <v>62959</v>
      </c>
      <c r="I21412">
        <v>79946</v>
      </c>
      <c r="J21412">
        <v>186</v>
      </c>
      <c r="K21412" t="s">
        <v>21</v>
      </c>
      <c r="L214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413" spans="1:12" x14ac:dyDescent="0.35">
      <c r="A21413" t="s">
        <v>36</v>
      </c>
      <c r="B21413">
        <v>2014</v>
      </c>
      <c r="C21413" t="s">
        <v>26</v>
      </c>
      <c r="D21413" t="s">
        <v>29</v>
      </c>
      <c r="E21413" t="s">
        <v>33</v>
      </c>
      <c r="F21413" t="s">
        <v>20</v>
      </c>
      <c r="G21413">
        <v>3.4</v>
      </c>
      <c r="H21413">
        <v>114861</v>
      </c>
      <c r="I21413">
        <v>109671</v>
      </c>
      <c r="J21413">
        <v>6237</v>
      </c>
      <c r="K21413" t="s">
        <v>21</v>
      </c>
      <c r="L214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414" spans="1:12" x14ac:dyDescent="0.35">
      <c r="A21414" t="s">
        <v>40</v>
      </c>
      <c r="B21414">
        <v>2023</v>
      </c>
      <c r="C21414" t="s">
        <v>24</v>
      </c>
      <c r="D21414" t="s">
        <v>31</v>
      </c>
      <c r="E21414" t="s">
        <v>19</v>
      </c>
      <c r="F21414" t="s">
        <v>15</v>
      </c>
      <c r="G21414">
        <v>3.8</v>
      </c>
      <c r="H21414">
        <v>183536</v>
      </c>
      <c r="I21414">
        <v>34254</v>
      </c>
      <c r="J21414">
        <v>9879</v>
      </c>
      <c r="K21414" t="s">
        <v>16</v>
      </c>
      <c r="L214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415" spans="1:12" x14ac:dyDescent="0.35">
      <c r="A21415" t="s">
        <v>11</v>
      </c>
      <c r="B21415">
        <v>2021</v>
      </c>
      <c r="C21415" t="s">
        <v>35</v>
      </c>
      <c r="D21415" t="s">
        <v>29</v>
      </c>
      <c r="E21415" t="s">
        <v>28</v>
      </c>
      <c r="F21415" t="s">
        <v>15</v>
      </c>
      <c r="G21415">
        <v>4.2</v>
      </c>
      <c r="H21415">
        <v>13989</v>
      </c>
      <c r="I21415">
        <v>92023</v>
      </c>
      <c r="J21415">
        <v>9700</v>
      </c>
      <c r="K21415" t="s">
        <v>16</v>
      </c>
      <c r="L214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416" spans="1:12" x14ac:dyDescent="0.35">
      <c r="A21416" t="s">
        <v>40</v>
      </c>
      <c r="B21416">
        <v>2021</v>
      </c>
      <c r="C21416" t="s">
        <v>35</v>
      </c>
      <c r="D21416" t="s">
        <v>39</v>
      </c>
      <c r="E21416" t="s">
        <v>28</v>
      </c>
      <c r="F21416" t="s">
        <v>15</v>
      </c>
      <c r="G21416">
        <v>4.8</v>
      </c>
      <c r="H21416">
        <v>195686</v>
      </c>
      <c r="I21416">
        <v>42360</v>
      </c>
      <c r="J21416">
        <v>1143</v>
      </c>
      <c r="K21416" t="s">
        <v>21</v>
      </c>
      <c r="L214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417" spans="1:12" x14ac:dyDescent="0.35">
      <c r="A21417" t="s">
        <v>38</v>
      </c>
      <c r="B21417">
        <v>2013</v>
      </c>
      <c r="C21417" t="s">
        <v>24</v>
      </c>
      <c r="D21417" t="s">
        <v>31</v>
      </c>
      <c r="E21417" t="s">
        <v>19</v>
      </c>
      <c r="F21417" t="s">
        <v>20</v>
      </c>
      <c r="G21417">
        <v>4.3</v>
      </c>
      <c r="H21417">
        <v>181376</v>
      </c>
      <c r="I21417">
        <v>106329</v>
      </c>
      <c r="J21417">
        <v>762</v>
      </c>
      <c r="K21417" t="s">
        <v>21</v>
      </c>
      <c r="L214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418" spans="1:12" x14ac:dyDescent="0.35">
      <c r="A21418" t="s">
        <v>41</v>
      </c>
      <c r="B21418">
        <v>2018</v>
      </c>
      <c r="C21418" t="s">
        <v>24</v>
      </c>
      <c r="D21418" t="s">
        <v>31</v>
      </c>
      <c r="E21418" t="s">
        <v>28</v>
      </c>
      <c r="F21418" t="s">
        <v>20</v>
      </c>
      <c r="G21418">
        <v>4.8</v>
      </c>
      <c r="H21418">
        <v>79956</v>
      </c>
      <c r="I21418">
        <v>49243</v>
      </c>
      <c r="J21418">
        <v>213</v>
      </c>
      <c r="K21418" t="s">
        <v>21</v>
      </c>
      <c r="L214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419" spans="1:12" x14ac:dyDescent="0.35">
      <c r="A21419" t="s">
        <v>36</v>
      </c>
      <c r="B21419">
        <v>2016</v>
      </c>
      <c r="C21419" t="s">
        <v>24</v>
      </c>
      <c r="D21419" t="s">
        <v>39</v>
      </c>
      <c r="E21419" t="s">
        <v>14</v>
      </c>
      <c r="F21419" t="s">
        <v>15</v>
      </c>
      <c r="G21419">
        <v>4.4000000000000004</v>
      </c>
      <c r="H21419">
        <v>24845</v>
      </c>
      <c r="I21419">
        <v>117651</v>
      </c>
      <c r="J21419">
        <v>9176</v>
      </c>
      <c r="K21419" t="s">
        <v>16</v>
      </c>
      <c r="L214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420" spans="1:12" x14ac:dyDescent="0.35">
      <c r="A21420" t="s">
        <v>37</v>
      </c>
      <c r="B21420">
        <v>2022</v>
      </c>
      <c r="C21420" t="s">
        <v>30</v>
      </c>
      <c r="D21420" t="s">
        <v>22</v>
      </c>
      <c r="E21420" t="s">
        <v>19</v>
      </c>
      <c r="F21420" t="s">
        <v>15</v>
      </c>
      <c r="G21420">
        <v>1.7</v>
      </c>
      <c r="H21420">
        <v>11499</v>
      </c>
      <c r="I21420">
        <v>79007</v>
      </c>
      <c r="J21420">
        <v>7690</v>
      </c>
      <c r="K21420" t="s">
        <v>16</v>
      </c>
      <c r="L214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421" spans="1:12" x14ac:dyDescent="0.35">
      <c r="A21421" t="s">
        <v>37</v>
      </c>
      <c r="B21421">
        <v>2011</v>
      </c>
      <c r="C21421" t="s">
        <v>30</v>
      </c>
      <c r="D21421" t="s">
        <v>22</v>
      </c>
      <c r="E21421" t="s">
        <v>14</v>
      </c>
      <c r="F21421" t="s">
        <v>15</v>
      </c>
      <c r="G21421">
        <v>1.9</v>
      </c>
      <c r="H21421">
        <v>29221</v>
      </c>
      <c r="I21421">
        <v>52769</v>
      </c>
      <c r="J21421">
        <v>2857</v>
      </c>
      <c r="K21421" t="s">
        <v>21</v>
      </c>
      <c r="L214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422" spans="1:12" x14ac:dyDescent="0.35">
      <c r="A21422" t="s">
        <v>36</v>
      </c>
      <c r="B21422">
        <v>2010</v>
      </c>
      <c r="C21422" t="s">
        <v>18</v>
      </c>
      <c r="D21422" t="s">
        <v>27</v>
      </c>
      <c r="E21422" t="s">
        <v>33</v>
      </c>
      <c r="F21422" t="s">
        <v>20</v>
      </c>
      <c r="G21422">
        <v>4.5999999999999996</v>
      </c>
      <c r="H21422">
        <v>194339</v>
      </c>
      <c r="I21422">
        <v>107167</v>
      </c>
      <c r="J21422">
        <v>212</v>
      </c>
      <c r="K21422" t="s">
        <v>21</v>
      </c>
      <c r="L214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423" spans="1:12" x14ac:dyDescent="0.35">
      <c r="A21423" t="s">
        <v>23</v>
      </c>
      <c r="B21423">
        <v>2018</v>
      </c>
      <c r="C21423" t="s">
        <v>35</v>
      </c>
      <c r="D21423" t="s">
        <v>22</v>
      </c>
      <c r="E21423" t="s">
        <v>14</v>
      </c>
      <c r="F21423" t="s">
        <v>20</v>
      </c>
      <c r="G21423">
        <v>1.6</v>
      </c>
      <c r="H21423">
        <v>51135</v>
      </c>
      <c r="I21423">
        <v>67101</v>
      </c>
      <c r="J21423">
        <v>7154</v>
      </c>
      <c r="K21423" t="s">
        <v>16</v>
      </c>
      <c r="L214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424" spans="1:12" x14ac:dyDescent="0.35">
      <c r="A21424" t="s">
        <v>17</v>
      </c>
      <c r="B21424">
        <v>2010</v>
      </c>
      <c r="C21424" t="s">
        <v>24</v>
      </c>
      <c r="D21424" t="s">
        <v>31</v>
      </c>
      <c r="E21424" t="s">
        <v>28</v>
      </c>
      <c r="F21424" t="s">
        <v>15</v>
      </c>
      <c r="G21424">
        <v>4.3</v>
      </c>
      <c r="H21424">
        <v>131708</v>
      </c>
      <c r="I21424">
        <v>89318</v>
      </c>
      <c r="J21424">
        <v>7226</v>
      </c>
      <c r="K21424" t="s">
        <v>16</v>
      </c>
      <c r="L214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425" spans="1:12" x14ac:dyDescent="0.35">
      <c r="A21425" t="s">
        <v>17</v>
      </c>
      <c r="B21425">
        <v>2015</v>
      </c>
      <c r="C21425" t="s">
        <v>30</v>
      </c>
      <c r="D21425" t="s">
        <v>13</v>
      </c>
      <c r="E21425" t="s">
        <v>33</v>
      </c>
      <c r="F21425" t="s">
        <v>15</v>
      </c>
      <c r="G21425">
        <v>4.5</v>
      </c>
      <c r="H21425">
        <v>22109</v>
      </c>
      <c r="I21425">
        <v>33853</v>
      </c>
      <c r="J21425">
        <v>2418</v>
      </c>
      <c r="K21425" t="s">
        <v>21</v>
      </c>
      <c r="L214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426" spans="1:12" x14ac:dyDescent="0.35">
      <c r="A21426" t="s">
        <v>37</v>
      </c>
      <c r="B21426">
        <v>2024</v>
      </c>
      <c r="C21426" t="s">
        <v>24</v>
      </c>
      <c r="D21426" t="s">
        <v>31</v>
      </c>
      <c r="E21426" t="s">
        <v>14</v>
      </c>
      <c r="F21426" t="s">
        <v>15</v>
      </c>
      <c r="G21426">
        <v>3</v>
      </c>
      <c r="H21426">
        <v>26660</v>
      </c>
      <c r="I21426">
        <v>91993</v>
      </c>
      <c r="J21426">
        <v>8872</v>
      </c>
      <c r="K21426" t="s">
        <v>16</v>
      </c>
      <c r="L214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427" spans="1:12" x14ac:dyDescent="0.35">
      <c r="A21427" t="s">
        <v>32</v>
      </c>
      <c r="B21427">
        <v>2024</v>
      </c>
      <c r="C21427" t="s">
        <v>24</v>
      </c>
      <c r="D21427" t="s">
        <v>27</v>
      </c>
      <c r="E21427" t="s">
        <v>28</v>
      </c>
      <c r="F21427" t="s">
        <v>20</v>
      </c>
      <c r="G21427">
        <v>2.7</v>
      </c>
      <c r="H21427">
        <v>114045</v>
      </c>
      <c r="I21427">
        <v>50717</v>
      </c>
      <c r="J21427">
        <v>8642</v>
      </c>
      <c r="K21427" t="s">
        <v>16</v>
      </c>
      <c r="L214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428" spans="1:12" x14ac:dyDescent="0.35">
      <c r="A21428" t="s">
        <v>11</v>
      </c>
      <c r="B21428">
        <v>2011</v>
      </c>
      <c r="C21428" t="s">
        <v>18</v>
      </c>
      <c r="D21428" t="s">
        <v>31</v>
      </c>
      <c r="E21428" t="s">
        <v>33</v>
      </c>
      <c r="F21428" t="s">
        <v>15</v>
      </c>
      <c r="G21428">
        <v>2.2000000000000002</v>
      </c>
      <c r="H21428">
        <v>123477</v>
      </c>
      <c r="I21428">
        <v>84797</v>
      </c>
      <c r="J21428">
        <v>2558</v>
      </c>
      <c r="K21428" t="s">
        <v>21</v>
      </c>
      <c r="L214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429" spans="1:12" x14ac:dyDescent="0.35">
      <c r="A21429" t="s">
        <v>34</v>
      </c>
      <c r="B21429">
        <v>2013</v>
      </c>
      <c r="C21429" t="s">
        <v>24</v>
      </c>
      <c r="D21429" t="s">
        <v>13</v>
      </c>
      <c r="E21429" t="s">
        <v>19</v>
      </c>
      <c r="F21429" t="s">
        <v>15</v>
      </c>
      <c r="G21429">
        <v>1.7</v>
      </c>
      <c r="H21429">
        <v>32955</v>
      </c>
      <c r="I21429">
        <v>59607</v>
      </c>
      <c r="J21429">
        <v>4751</v>
      </c>
      <c r="K21429" t="s">
        <v>21</v>
      </c>
      <c r="L214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430" spans="1:12" x14ac:dyDescent="0.35">
      <c r="A21430" t="s">
        <v>40</v>
      </c>
      <c r="B21430">
        <v>2015</v>
      </c>
      <c r="C21430" t="s">
        <v>35</v>
      </c>
      <c r="D21430" t="s">
        <v>22</v>
      </c>
      <c r="E21430" t="s">
        <v>28</v>
      </c>
      <c r="F21430" t="s">
        <v>15</v>
      </c>
      <c r="G21430">
        <v>4.0999999999999996</v>
      </c>
      <c r="H21430">
        <v>66718</v>
      </c>
      <c r="I21430">
        <v>90204</v>
      </c>
      <c r="J21430">
        <v>8927</v>
      </c>
      <c r="K21430" t="s">
        <v>16</v>
      </c>
      <c r="L214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431" spans="1:12" x14ac:dyDescent="0.35">
      <c r="A21431" t="s">
        <v>17</v>
      </c>
      <c r="B21431">
        <v>2014</v>
      </c>
      <c r="C21431" t="s">
        <v>30</v>
      </c>
      <c r="D21431" t="s">
        <v>22</v>
      </c>
      <c r="E21431" t="s">
        <v>28</v>
      </c>
      <c r="F21431" t="s">
        <v>20</v>
      </c>
      <c r="G21431">
        <v>1.8</v>
      </c>
      <c r="H21431">
        <v>150658</v>
      </c>
      <c r="I21431">
        <v>82003</v>
      </c>
      <c r="J21431">
        <v>6474</v>
      </c>
      <c r="K21431" t="s">
        <v>21</v>
      </c>
      <c r="L214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432" spans="1:12" x14ac:dyDescent="0.35">
      <c r="A21432" t="s">
        <v>38</v>
      </c>
      <c r="B21432">
        <v>2020</v>
      </c>
      <c r="C21432" t="s">
        <v>30</v>
      </c>
      <c r="D21432" t="s">
        <v>22</v>
      </c>
      <c r="E21432" t="s">
        <v>33</v>
      </c>
      <c r="F21432" t="s">
        <v>20</v>
      </c>
      <c r="G21432">
        <v>4.8</v>
      </c>
      <c r="H21432">
        <v>819</v>
      </c>
      <c r="I21432">
        <v>109874</v>
      </c>
      <c r="J21432">
        <v>2581</v>
      </c>
      <c r="K21432" t="s">
        <v>21</v>
      </c>
      <c r="L214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433" spans="1:12" x14ac:dyDescent="0.35">
      <c r="A21433" t="s">
        <v>25</v>
      </c>
      <c r="B21433">
        <v>2015</v>
      </c>
      <c r="C21433" t="s">
        <v>18</v>
      </c>
      <c r="D21433" t="s">
        <v>29</v>
      </c>
      <c r="E21433" t="s">
        <v>33</v>
      </c>
      <c r="F21433" t="s">
        <v>20</v>
      </c>
      <c r="G21433">
        <v>2.5</v>
      </c>
      <c r="H21433">
        <v>64756</v>
      </c>
      <c r="I21433">
        <v>57833</v>
      </c>
      <c r="J21433">
        <v>7763</v>
      </c>
      <c r="K21433" t="s">
        <v>16</v>
      </c>
      <c r="L214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434" spans="1:12" x14ac:dyDescent="0.35">
      <c r="A21434" t="s">
        <v>25</v>
      </c>
      <c r="B21434">
        <v>2012</v>
      </c>
      <c r="C21434" t="s">
        <v>30</v>
      </c>
      <c r="D21434" t="s">
        <v>31</v>
      </c>
      <c r="E21434" t="s">
        <v>28</v>
      </c>
      <c r="F21434" t="s">
        <v>20</v>
      </c>
      <c r="G21434">
        <v>4.3</v>
      </c>
      <c r="H21434">
        <v>65105</v>
      </c>
      <c r="I21434">
        <v>67843</v>
      </c>
      <c r="J21434">
        <v>7815</v>
      </c>
      <c r="K21434" t="s">
        <v>16</v>
      </c>
      <c r="L214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435" spans="1:12" x14ac:dyDescent="0.35">
      <c r="A21435" t="s">
        <v>25</v>
      </c>
      <c r="B21435">
        <v>2014</v>
      </c>
      <c r="C21435" t="s">
        <v>24</v>
      </c>
      <c r="D21435" t="s">
        <v>29</v>
      </c>
      <c r="E21435" t="s">
        <v>28</v>
      </c>
      <c r="F21435" t="s">
        <v>20</v>
      </c>
      <c r="G21435">
        <v>1.7</v>
      </c>
      <c r="H21435">
        <v>65631</v>
      </c>
      <c r="I21435">
        <v>84649</v>
      </c>
      <c r="J21435">
        <v>959</v>
      </c>
      <c r="K21435" t="s">
        <v>21</v>
      </c>
      <c r="L214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436" spans="1:12" x14ac:dyDescent="0.35">
      <c r="A21436" t="s">
        <v>34</v>
      </c>
      <c r="B21436">
        <v>2011</v>
      </c>
      <c r="C21436" t="s">
        <v>18</v>
      </c>
      <c r="D21436" t="s">
        <v>29</v>
      </c>
      <c r="E21436" t="s">
        <v>33</v>
      </c>
      <c r="F21436" t="s">
        <v>15</v>
      </c>
      <c r="G21436">
        <v>3.4</v>
      </c>
      <c r="H21436">
        <v>37259</v>
      </c>
      <c r="I21436">
        <v>44405</v>
      </c>
      <c r="J21436">
        <v>4022</v>
      </c>
      <c r="K21436" t="s">
        <v>21</v>
      </c>
      <c r="L214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437" spans="1:12" x14ac:dyDescent="0.35">
      <c r="A21437" t="s">
        <v>25</v>
      </c>
      <c r="B21437">
        <v>2016</v>
      </c>
      <c r="C21437" t="s">
        <v>26</v>
      </c>
      <c r="D21437" t="s">
        <v>13</v>
      </c>
      <c r="E21437" t="s">
        <v>28</v>
      </c>
      <c r="F21437" t="s">
        <v>20</v>
      </c>
      <c r="G21437">
        <v>2.7</v>
      </c>
      <c r="H21437">
        <v>24313</v>
      </c>
      <c r="I21437">
        <v>40516</v>
      </c>
      <c r="J21437">
        <v>1342</v>
      </c>
      <c r="K21437" t="s">
        <v>21</v>
      </c>
      <c r="L214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438" spans="1:12" x14ac:dyDescent="0.35">
      <c r="A21438" t="s">
        <v>17</v>
      </c>
      <c r="B21438">
        <v>2012</v>
      </c>
      <c r="C21438" t="s">
        <v>26</v>
      </c>
      <c r="D21438" t="s">
        <v>39</v>
      </c>
      <c r="E21438" t="s">
        <v>19</v>
      </c>
      <c r="F21438" t="s">
        <v>15</v>
      </c>
      <c r="G21438">
        <v>1.6</v>
      </c>
      <c r="H21438">
        <v>2195</v>
      </c>
      <c r="I21438">
        <v>107706</v>
      </c>
      <c r="J21438">
        <v>5465</v>
      </c>
      <c r="K21438" t="s">
        <v>21</v>
      </c>
      <c r="L214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439" spans="1:12" x14ac:dyDescent="0.35">
      <c r="A21439" t="s">
        <v>41</v>
      </c>
      <c r="B21439">
        <v>2010</v>
      </c>
      <c r="C21439" t="s">
        <v>24</v>
      </c>
      <c r="D21439" t="s">
        <v>27</v>
      </c>
      <c r="E21439" t="s">
        <v>33</v>
      </c>
      <c r="F21439" t="s">
        <v>15</v>
      </c>
      <c r="G21439">
        <v>3.8</v>
      </c>
      <c r="H21439">
        <v>173462</v>
      </c>
      <c r="I21439">
        <v>46986</v>
      </c>
      <c r="J21439">
        <v>4596</v>
      </c>
      <c r="K21439" t="s">
        <v>21</v>
      </c>
      <c r="L214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440" spans="1:12" x14ac:dyDescent="0.35">
      <c r="A21440" t="s">
        <v>17</v>
      </c>
      <c r="B21440">
        <v>2023</v>
      </c>
      <c r="C21440" t="s">
        <v>26</v>
      </c>
      <c r="D21440" t="s">
        <v>13</v>
      </c>
      <c r="E21440" t="s">
        <v>28</v>
      </c>
      <c r="F21440" t="s">
        <v>15</v>
      </c>
      <c r="G21440">
        <v>4.8</v>
      </c>
      <c r="H21440">
        <v>173583</v>
      </c>
      <c r="I21440">
        <v>118502</v>
      </c>
      <c r="J21440">
        <v>5359</v>
      </c>
      <c r="K21440" t="s">
        <v>21</v>
      </c>
      <c r="L214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441" spans="1:12" x14ac:dyDescent="0.35">
      <c r="A21441" t="s">
        <v>40</v>
      </c>
      <c r="B21441">
        <v>2017</v>
      </c>
      <c r="C21441" t="s">
        <v>26</v>
      </c>
      <c r="D21441" t="s">
        <v>31</v>
      </c>
      <c r="E21441" t="s">
        <v>33</v>
      </c>
      <c r="F21441" t="s">
        <v>20</v>
      </c>
      <c r="G21441">
        <v>1.5</v>
      </c>
      <c r="H21441">
        <v>153187</v>
      </c>
      <c r="I21441">
        <v>34493</v>
      </c>
      <c r="J21441">
        <v>4228</v>
      </c>
      <c r="K21441" t="s">
        <v>21</v>
      </c>
      <c r="L214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442" spans="1:12" x14ac:dyDescent="0.35">
      <c r="A21442" t="s">
        <v>32</v>
      </c>
      <c r="B21442">
        <v>2017</v>
      </c>
      <c r="C21442" t="s">
        <v>35</v>
      </c>
      <c r="D21442" t="s">
        <v>31</v>
      </c>
      <c r="E21442" t="s">
        <v>19</v>
      </c>
      <c r="F21442" t="s">
        <v>15</v>
      </c>
      <c r="G21442">
        <v>2.4</v>
      </c>
      <c r="H21442">
        <v>128415</v>
      </c>
      <c r="I21442">
        <v>110302</v>
      </c>
      <c r="J21442">
        <v>1485</v>
      </c>
      <c r="K21442" t="s">
        <v>21</v>
      </c>
      <c r="L214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443" spans="1:12" x14ac:dyDescent="0.35">
      <c r="A21443" t="s">
        <v>41</v>
      </c>
      <c r="B21443">
        <v>2012</v>
      </c>
      <c r="C21443" t="s">
        <v>12</v>
      </c>
      <c r="D21443" t="s">
        <v>22</v>
      </c>
      <c r="E21443" t="s">
        <v>33</v>
      </c>
      <c r="F21443" t="s">
        <v>15</v>
      </c>
      <c r="G21443">
        <v>4</v>
      </c>
      <c r="H21443">
        <v>30976</v>
      </c>
      <c r="I21443">
        <v>89729</v>
      </c>
      <c r="J21443">
        <v>6558</v>
      </c>
      <c r="K21443" t="s">
        <v>21</v>
      </c>
      <c r="L214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444" spans="1:12" x14ac:dyDescent="0.35">
      <c r="A21444" t="s">
        <v>37</v>
      </c>
      <c r="B21444">
        <v>2022</v>
      </c>
      <c r="C21444" t="s">
        <v>24</v>
      </c>
      <c r="D21444" t="s">
        <v>29</v>
      </c>
      <c r="E21444" t="s">
        <v>14</v>
      </c>
      <c r="F21444" t="s">
        <v>20</v>
      </c>
      <c r="G21444">
        <v>4.5</v>
      </c>
      <c r="H21444">
        <v>134056</v>
      </c>
      <c r="I21444">
        <v>41563</v>
      </c>
      <c r="J21444">
        <v>8334</v>
      </c>
      <c r="K21444" t="s">
        <v>16</v>
      </c>
      <c r="L214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445" spans="1:12" x14ac:dyDescent="0.35">
      <c r="A21445" t="s">
        <v>40</v>
      </c>
      <c r="B21445">
        <v>2016</v>
      </c>
      <c r="C21445" t="s">
        <v>24</v>
      </c>
      <c r="D21445" t="s">
        <v>22</v>
      </c>
      <c r="E21445" t="s">
        <v>14</v>
      </c>
      <c r="F21445" t="s">
        <v>20</v>
      </c>
      <c r="G21445">
        <v>2.2000000000000002</v>
      </c>
      <c r="H21445">
        <v>136548</v>
      </c>
      <c r="I21445">
        <v>45423</v>
      </c>
      <c r="J21445">
        <v>4390</v>
      </c>
      <c r="K21445" t="s">
        <v>21</v>
      </c>
      <c r="L214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446" spans="1:12" x14ac:dyDescent="0.35">
      <c r="A21446" t="s">
        <v>17</v>
      </c>
      <c r="B21446">
        <v>2018</v>
      </c>
      <c r="C21446" t="s">
        <v>24</v>
      </c>
      <c r="D21446" t="s">
        <v>29</v>
      </c>
      <c r="E21446" t="s">
        <v>14</v>
      </c>
      <c r="F21446" t="s">
        <v>20</v>
      </c>
      <c r="G21446">
        <v>1.7</v>
      </c>
      <c r="H21446">
        <v>29530</v>
      </c>
      <c r="I21446">
        <v>39075</v>
      </c>
      <c r="J21446">
        <v>4885</v>
      </c>
      <c r="K21446" t="s">
        <v>21</v>
      </c>
      <c r="L214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447" spans="1:12" x14ac:dyDescent="0.35">
      <c r="A21447" t="s">
        <v>17</v>
      </c>
      <c r="B21447">
        <v>2017</v>
      </c>
      <c r="C21447" t="s">
        <v>35</v>
      </c>
      <c r="D21447" t="s">
        <v>29</v>
      </c>
      <c r="E21447" t="s">
        <v>28</v>
      </c>
      <c r="F21447" t="s">
        <v>15</v>
      </c>
      <c r="G21447">
        <v>1.5</v>
      </c>
      <c r="H21447">
        <v>172881</v>
      </c>
      <c r="I21447">
        <v>66095</v>
      </c>
      <c r="J21447">
        <v>4952</v>
      </c>
      <c r="K21447" t="s">
        <v>21</v>
      </c>
      <c r="L214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448" spans="1:12" x14ac:dyDescent="0.35">
      <c r="A21448" t="s">
        <v>17</v>
      </c>
      <c r="B21448">
        <v>2012</v>
      </c>
      <c r="C21448" t="s">
        <v>26</v>
      </c>
      <c r="D21448" t="s">
        <v>27</v>
      </c>
      <c r="E21448" t="s">
        <v>33</v>
      </c>
      <c r="F21448" t="s">
        <v>15</v>
      </c>
      <c r="G21448">
        <v>2.2999999999999998</v>
      </c>
      <c r="H21448">
        <v>100341</v>
      </c>
      <c r="I21448">
        <v>43430</v>
      </c>
      <c r="J21448">
        <v>9185</v>
      </c>
      <c r="K21448" t="s">
        <v>16</v>
      </c>
      <c r="L214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449" spans="1:12" x14ac:dyDescent="0.35">
      <c r="A21449" t="s">
        <v>38</v>
      </c>
      <c r="B21449">
        <v>2024</v>
      </c>
      <c r="C21449" t="s">
        <v>30</v>
      </c>
      <c r="D21449" t="s">
        <v>29</v>
      </c>
      <c r="E21449" t="s">
        <v>28</v>
      </c>
      <c r="F21449" t="s">
        <v>15</v>
      </c>
      <c r="G21449">
        <v>1.7</v>
      </c>
      <c r="H21449">
        <v>157980</v>
      </c>
      <c r="I21449">
        <v>96379</v>
      </c>
      <c r="J21449">
        <v>8030</v>
      </c>
      <c r="K21449" t="s">
        <v>16</v>
      </c>
      <c r="L214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450" spans="1:12" x14ac:dyDescent="0.35">
      <c r="A21450" t="s">
        <v>37</v>
      </c>
      <c r="B21450">
        <v>2022</v>
      </c>
      <c r="C21450" t="s">
        <v>35</v>
      </c>
      <c r="D21450" t="s">
        <v>31</v>
      </c>
      <c r="E21450" t="s">
        <v>28</v>
      </c>
      <c r="F21450" t="s">
        <v>20</v>
      </c>
      <c r="G21450">
        <v>2.8</v>
      </c>
      <c r="H21450">
        <v>165191</v>
      </c>
      <c r="I21450">
        <v>54753</v>
      </c>
      <c r="J21450">
        <v>9770</v>
      </c>
      <c r="K21450" t="s">
        <v>16</v>
      </c>
      <c r="L214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451" spans="1:12" x14ac:dyDescent="0.35">
      <c r="A21451" t="s">
        <v>11</v>
      </c>
      <c r="B21451">
        <v>2011</v>
      </c>
      <c r="C21451" t="s">
        <v>12</v>
      </c>
      <c r="D21451" t="s">
        <v>29</v>
      </c>
      <c r="E21451" t="s">
        <v>19</v>
      </c>
      <c r="F21451" t="s">
        <v>20</v>
      </c>
      <c r="G21451">
        <v>3</v>
      </c>
      <c r="H21451">
        <v>70743</v>
      </c>
      <c r="I21451">
        <v>117477</v>
      </c>
      <c r="J21451">
        <v>8675</v>
      </c>
      <c r="K21451" t="s">
        <v>16</v>
      </c>
      <c r="L214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452" spans="1:12" x14ac:dyDescent="0.35">
      <c r="A21452" t="s">
        <v>38</v>
      </c>
      <c r="B21452">
        <v>2022</v>
      </c>
      <c r="C21452" t="s">
        <v>24</v>
      </c>
      <c r="D21452" t="s">
        <v>13</v>
      </c>
      <c r="E21452" t="s">
        <v>14</v>
      </c>
      <c r="F21452" t="s">
        <v>20</v>
      </c>
      <c r="G21452">
        <v>3.2</v>
      </c>
      <c r="H21452">
        <v>18569</v>
      </c>
      <c r="I21452">
        <v>41114</v>
      </c>
      <c r="J21452">
        <v>8733</v>
      </c>
      <c r="K21452" t="s">
        <v>16</v>
      </c>
      <c r="L214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453" spans="1:12" x14ac:dyDescent="0.35">
      <c r="A21453" t="s">
        <v>32</v>
      </c>
      <c r="B21453">
        <v>2019</v>
      </c>
      <c r="C21453" t="s">
        <v>18</v>
      </c>
      <c r="D21453" t="s">
        <v>13</v>
      </c>
      <c r="E21453" t="s">
        <v>28</v>
      </c>
      <c r="F21453" t="s">
        <v>20</v>
      </c>
      <c r="G21453">
        <v>2</v>
      </c>
      <c r="H21453">
        <v>121062</v>
      </c>
      <c r="I21453">
        <v>45935</v>
      </c>
      <c r="J21453">
        <v>3208</v>
      </c>
      <c r="K21453" t="s">
        <v>21</v>
      </c>
      <c r="L214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454" spans="1:12" x14ac:dyDescent="0.35">
      <c r="A21454" t="s">
        <v>37</v>
      </c>
      <c r="B21454">
        <v>2016</v>
      </c>
      <c r="C21454" t="s">
        <v>30</v>
      </c>
      <c r="D21454" t="s">
        <v>29</v>
      </c>
      <c r="E21454" t="s">
        <v>14</v>
      </c>
      <c r="F21454" t="s">
        <v>15</v>
      </c>
      <c r="G21454">
        <v>3.1</v>
      </c>
      <c r="H21454">
        <v>89851</v>
      </c>
      <c r="I21454">
        <v>49146</v>
      </c>
      <c r="J21454">
        <v>7657</v>
      </c>
      <c r="K21454" t="s">
        <v>16</v>
      </c>
      <c r="L214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455" spans="1:12" x14ac:dyDescent="0.35">
      <c r="A21455" t="s">
        <v>34</v>
      </c>
      <c r="B21455">
        <v>2016</v>
      </c>
      <c r="C21455" t="s">
        <v>18</v>
      </c>
      <c r="D21455" t="s">
        <v>39</v>
      </c>
      <c r="E21455" t="s">
        <v>28</v>
      </c>
      <c r="F21455" t="s">
        <v>15</v>
      </c>
      <c r="G21455">
        <v>1.5</v>
      </c>
      <c r="H21455">
        <v>179931</v>
      </c>
      <c r="I21455">
        <v>82451</v>
      </c>
      <c r="J21455">
        <v>7503</v>
      </c>
      <c r="K21455" t="s">
        <v>16</v>
      </c>
      <c r="L214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456" spans="1:12" x14ac:dyDescent="0.35">
      <c r="A21456" t="s">
        <v>23</v>
      </c>
      <c r="B21456">
        <v>2018</v>
      </c>
      <c r="C21456" t="s">
        <v>18</v>
      </c>
      <c r="D21456" t="s">
        <v>27</v>
      </c>
      <c r="E21456" t="s">
        <v>19</v>
      </c>
      <c r="F21456" t="s">
        <v>20</v>
      </c>
      <c r="G21456">
        <v>2.2999999999999998</v>
      </c>
      <c r="H21456">
        <v>163778</v>
      </c>
      <c r="I21456">
        <v>68222</v>
      </c>
      <c r="J21456">
        <v>7654</v>
      </c>
      <c r="K21456" t="s">
        <v>16</v>
      </c>
      <c r="L214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457" spans="1:12" x14ac:dyDescent="0.35">
      <c r="A21457" t="s">
        <v>36</v>
      </c>
      <c r="B21457">
        <v>2014</v>
      </c>
      <c r="C21457" t="s">
        <v>35</v>
      </c>
      <c r="D21457" t="s">
        <v>39</v>
      </c>
      <c r="E21457" t="s">
        <v>19</v>
      </c>
      <c r="F21457" t="s">
        <v>15</v>
      </c>
      <c r="G21457">
        <v>2.8</v>
      </c>
      <c r="H21457">
        <v>33769</v>
      </c>
      <c r="I21457">
        <v>94727</v>
      </c>
      <c r="J21457">
        <v>2124</v>
      </c>
      <c r="K21457" t="s">
        <v>21</v>
      </c>
      <c r="L214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458" spans="1:12" x14ac:dyDescent="0.35">
      <c r="A21458" t="s">
        <v>41</v>
      </c>
      <c r="B21458">
        <v>2013</v>
      </c>
      <c r="C21458" t="s">
        <v>30</v>
      </c>
      <c r="D21458" t="s">
        <v>29</v>
      </c>
      <c r="E21458" t="s">
        <v>33</v>
      </c>
      <c r="F21458" t="s">
        <v>20</v>
      </c>
      <c r="G21458">
        <v>1.9</v>
      </c>
      <c r="H21458">
        <v>153583</v>
      </c>
      <c r="I21458">
        <v>89958</v>
      </c>
      <c r="J21458">
        <v>9712</v>
      </c>
      <c r="K21458" t="s">
        <v>16</v>
      </c>
      <c r="L214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459" spans="1:12" x14ac:dyDescent="0.35">
      <c r="A21459" t="s">
        <v>36</v>
      </c>
      <c r="B21459">
        <v>2017</v>
      </c>
      <c r="C21459" t="s">
        <v>26</v>
      </c>
      <c r="D21459" t="s">
        <v>31</v>
      </c>
      <c r="E21459" t="s">
        <v>33</v>
      </c>
      <c r="F21459" t="s">
        <v>15</v>
      </c>
      <c r="G21459">
        <v>4.3</v>
      </c>
      <c r="H21459">
        <v>147251</v>
      </c>
      <c r="I21459">
        <v>63056</v>
      </c>
      <c r="J21459">
        <v>5301</v>
      </c>
      <c r="K21459" t="s">
        <v>21</v>
      </c>
      <c r="L214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460" spans="1:12" x14ac:dyDescent="0.35">
      <c r="A21460" t="s">
        <v>32</v>
      </c>
      <c r="B21460">
        <v>2023</v>
      </c>
      <c r="C21460" t="s">
        <v>35</v>
      </c>
      <c r="D21460" t="s">
        <v>22</v>
      </c>
      <c r="E21460" t="s">
        <v>33</v>
      </c>
      <c r="F21460" t="s">
        <v>20</v>
      </c>
      <c r="G21460">
        <v>2.2000000000000002</v>
      </c>
      <c r="H21460">
        <v>66114</v>
      </c>
      <c r="I21460">
        <v>50955</v>
      </c>
      <c r="J21460">
        <v>5221</v>
      </c>
      <c r="K21460" t="s">
        <v>21</v>
      </c>
      <c r="L214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461" spans="1:12" x14ac:dyDescent="0.35">
      <c r="A21461" t="s">
        <v>40</v>
      </c>
      <c r="B21461">
        <v>2013</v>
      </c>
      <c r="C21461" t="s">
        <v>12</v>
      </c>
      <c r="D21461" t="s">
        <v>29</v>
      </c>
      <c r="E21461" t="s">
        <v>28</v>
      </c>
      <c r="F21461" t="s">
        <v>20</v>
      </c>
      <c r="G21461">
        <v>4.0999999999999996</v>
      </c>
      <c r="H21461">
        <v>97814</v>
      </c>
      <c r="I21461">
        <v>99891</v>
      </c>
      <c r="J21461">
        <v>6591</v>
      </c>
      <c r="K21461" t="s">
        <v>21</v>
      </c>
      <c r="L214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462" spans="1:12" x14ac:dyDescent="0.35">
      <c r="A21462" t="s">
        <v>38</v>
      </c>
      <c r="B21462">
        <v>2013</v>
      </c>
      <c r="C21462" t="s">
        <v>18</v>
      </c>
      <c r="D21462" t="s">
        <v>39</v>
      </c>
      <c r="E21462" t="s">
        <v>14</v>
      </c>
      <c r="F21462" t="s">
        <v>15</v>
      </c>
      <c r="G21462">
        <v>3.2</v>
      </c>
      <c r="H21462">
        <v>20634</v>
      </c>
      <c r="I21462">
        <v>37119</v>
      </c>
      <c r="J21462">
        <v>2798</v>
      </c>
      <c r="K21462" t="s">
        <v>21</v>
      </c>
      <c r="L214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463" spans="1:12" x14ac:dyDescent="0.35">
      <c r="A21463" t="s">
        <v>32</v>
      </c>
      <c r="B21463">
        <v>2021</v>
      </c>
      <c r="C21463" t="s">
        <v>26</v>
      </c>
      <c r="D21463" t="s">
        <v>29</v>
      </c>
      <c r="E21463" t="s">
        <v>33</v>
      </c>
      <c r="F21463" t="s">
        <v>20</v>
      </c>
      <c r="G21463">
        <v>3.2</v>
      </c>
      <c r="H21463">
        <v>46633</v>
      </c>
      <c r="I21463">
        <v>60859</v>
      </c>
      <c r="J21463">
        <v>1192</v>
      </c>
      <c r="K21463" t="s">
        <v>21</v>
      </c>
      <c r="L214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464" spans="1:12" x14ac:dyDescent="0.35">
      <c r="A21464" t="s">
        <v>25</v>
      </c>
      <c r="B21464">
        <v>2023</v>
      </c>
      <c r="C21464" t="s">
        <v>35</v>
      </c>
      <c r="D21464" t="s">
        <v>29</v>
      </c>
      <c r="E21464" t="s">
        <v>19</v>
      </c>
      <c r="F21464" t="s">
        <v>15</v>
      </c>
      <c r="G21464">
        <v>3.8</v>
      </c>
      <c r="H21464">
        <v>165399</v>
      </c>
      <c r="I21464">
        <v>87645</v>
      </c>
      <c r="J21464">
        <v>2100</v>
      </c>
      <c r="K21464" t="s">
        <v>21</v>
      </c>
      <c r="L214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465" spans="1:12" x14ac:dyDescent="0.35">
      <c r="A21465" t="s">
        <v>11</v>
      </c>
      <c r="B21465">
        <v>2021</v>
      </c>
      <c r="C21465" t="s">
        <v>35</v>
      </c>
      <c r="D21465" t="s">
        <v>29</v>
      </c>
      <c r="E21465" t="s">
        <v>28</v>
      </c>
      <c r="F21465" t="s">
        <v>15</v>
      </c>
      <c r="G21465">
        <v>1.7</v>
      </c>
      <c r="H21465">
        <v>172350</v>
      </c>
      <c r="I21465">
        <v>91268</v>
      </c>
      <c r="J21465">
        <v>5986</v>
      </c>
      <c r="K21465" t="s">
        <v>21</v>
      </c>
      <c r="L214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466" spans="1:12" x14ac:dyDescent="0.35">
      <c r="A21466" t="s">
        <v>25</v>
      </c>
      <c r="B21466">
        <v>2011</v>
      </c>
      <c r="C21466" t="s">
        <v>30</v>
      </c>
      <c r="D21466" t="s">
        <v>31</v>
      </c>
      <c r="E21466" t="s">
        <v>28</v>
      </c>
      <c r="F21466" t="s">
        <v>20</v>
      </c>
      <c r="G21466">
        <v>1.8</v>
      </c>
      <c r="H21466">
        <v>110442</v>
      </c>
      <c r="I21466">
        <v>94409</v>
      </c>
      <c r="J21466">
        <v>2574</v>
      </c>
      <c r="K21466" t="s">
        <v>21</v>
      </c>
      <c r="L214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467" spans="1:12" x14ac:dyDescent="0.35">
      <c r="A21467" t="s">
        <v>41</v>
      </c>
      <c r="B21467">
        <v>2022</v>
      </c>
      <c r="C21467" t="s">
        <v>35</v>
      </c>
      <c r="D21467" t="s">
        <v>22</v>
      </c>
      <c r="E21467" t="s">
        <v>19</v>
      </c>
      <c r="F21467" t="s">
        <v>15</v>
      </c>
      <c r="G21467">
        <v>2.6</v>
      </c>
      <c r="H21467">
        <v>7175</v>
      </c>
      <c r="I21467">
        <v>85240</v>
      </c>
      <c r="J21467">
        <v>300</v>
      </c>
      <c r="K21467" t="s">
        <v>21</v>
      </c>
      <c r="L214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468" spans="1:12" x14ac:dyDescent="0.35">
      <c r="A21468" t="s">
        <v>17</v>
      </c>
      <c r="B21468">
        <v>2024</v>
      </c>
      <c r="C21468" t="s">
        <v>26</v>
      </c>
      <c r="D21468" t="s">
        <v>27</v>
      </c>
      <c r="E21468" t="s">
        <v>28</v>
      </c>
      <c r="F21468" t="s">
        <v>15</v>
      </c>
      <c r="G21468">
        <v>3</v>
      </c>
      <c r="H21468">
        <v>112007</v>
      </c>
      <c r="I21468">
        <v>43971</v>
      </c>
      <c r="J21468">
        <v>4198</v>
      </c>
      <c r="K21468" t="s">
        <v>21</v>
      </c>
      <c r="L214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469" spans="1:12" x14ac:dyDescent="0.35">
      <c r="A21469" t="s">
        <v>41</v>
      </c>
      <c r="B21469">
        <v>2010</v>
      </c>
      <c r="C21469" t="s">
        <v>26</v>
      </c>
      <c r="D21469" t="s">
        <v>13</v>
      </c>
      <c r="E21469" t="s">
        <v>33</v>
      </c>
      <c r="F21469" t="s">
        <v>20</v>
      </c>
      <c r="G21469">
        <v>3</v>
      </c>
      <c r="H21469">
        <v>7598</v>
      </c>
      <c r="I21469">
        <v>95393</v>
      </c>
      <c r="J21469">
        <v>9372</v>
      </c>
      <c r="K21469" t="s">
        <v>16</v>
      </c>
      <c r="L214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470" spans="1:12" x14ac:dyDescent="0.35">
      <c r="A21470" t="s">
        <v>40</v>
      </c>
      <c r="B21470">
        <v>2013</v>
      </c>
      <c r="C21470" t="s">
        <v>35</v>
      </c>
      <c r="D21470" t="s">
        <v>13</v>
      </c>
      <c r="E21470" t="s">
        <v>19</v>
      </c>
      <c r="F21470" t="s">
        <v>15</v>
      </c>
      <c r="G21470">
        <v>3.9</v>
      </c>
      <c r="H21470">
        <v>121888</v>
      </c>
      <c r="I21470">
        <v>95065</v>
      </c>
      <c r="J21470">
        <v>3470</v>
      </c>
      <c r="K21470" t="s">
        <v>21</v>
      </c>
      <c r="L214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471" spans="1:12" x14ac:dyDescent="0.35">
      <c r="A21471" t="s">
        <v>25</v>
      </c>
      <c r="B21471">
        <v>2016</v>
      </c>
      <c r="C21471" t="s">
        <v>18</v>
      </c>
      <c r="D21471" t="s">
        <v>13</v>
      </c>
      <c r="E21471" t="s">
        <v>19</v>
      </c>
      <c r="F21471" t="s">
        <v>15</v>
      </c>
      <c r="G21471">
        <v>1.5</v>
      </c>
      <c r="H21471">
        <v>28031</v>
      </c>
      <c r="I21471">
        <v>103796</v>
      </c>
      <c r="J21471">
        <v>4089</v>
      </c>
      <c r="K21471" t="s">
        <v>21</v>
      </c>
      <c r="L214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472" spans="1:12" x14ac:dyDescent="0.35">
      <c r="A21472" t="s">
        <v>11</v>
      </c>
      <c r="B21472">
        <v>2021</v>
      </c>
      <c r="C21472" t="s">
        <v>26</v>
      </c>
      <c r="D21472" t="s">
        <v>39</v>
      </c>
      <c r="E21472" t="s">
        <v>19</v>
      </c>
      <c r="F21472" t="s">
        <v>20</v>
      </c>
      <c r="G21472">
        <v>4.9000000000000004</v>
      </c>
      <c r="H21472">
        <v>160777</v>
      </c>
      <c r="I21472">
        <v>119075</v>
      </c>
      <c r="J21472">
        <v>2894</v>
      </c>
      <c r="K21472" t="s">
        <v>21</v>
      </c>
      <c r="L214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473" spans="1:12" x14ac:dyDescent="0.35">
      <c r="A21473" t="s">
        <v>34</v>
      </c>
      <c r="B21473">
        <v>2018</v>
      </c>
      <c r="C21473" t="s">
        <v>35</v>
      </c>
      <c r="D21473" t="s">
        <v>22</v>
      </c>
      <c r="E21473" t="s">
        <v>28</v>
      </c>
      <c r="F21473" t="s">
        <v>20</v>
      </c>
      <c r="G21473">
        <v>2.1</v>
      </c>
      <c r="H21473">
        <v>101743</v>
      </c>
      <c r="I21473">
        <v>110010</v>
      </c>
      <c r="J21473">
        <v>2994</v>
      </c>
      <c r="K21473" t="s">
        <v>21</v>
      </c>
      <c r="L214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474" spans="1:12" x14ac:dyDescent="0.35">
      <c r="A21474" t="s">
        <v>38</v>
      </c>
      <c r="B21474">
        <v>2018</v>
      </c>
      <c r="C21474" t="s">
        <v>35</v>
      </c>
      <c r="D21474" t="s">
        <v>22</v>
      </c>
      <c r="E21474" t="s">
        <v>19</v>
      </c>
      <c r="F21474" t="s">
        <v>20</v>
      </c>
      <c r="G21474">
        <v>2.4</v>
      </c>
      <c r="H21474">
        <v>32394</v>
      </c>
      <c r="I21474">
        <v>47604</v>
      </c>
      <c r="J21474">
        <v>9510</v>
      </c>
      <c r="K21474" t="s">
        <v>16</v>
      </c>
      <c r="L214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475" spans="1:12" x14ac:dyDescent="0.35">
      <c r="A21475" t="s">
        <v>23</v>
      </c>
      <c r="B21475">
        <v>2021</v>
      </c>
      <c r="C21475" t="s">
        <v>30</v>
      </c>
      <c r="D21475" t="s">
        <v>13</v>
      </c>
      <c r="E21475" t="s">
        <v>33</v>
      </c>
      <c r="F21475" t="s">
        <v>15</v>
      </c>
      <c r="G21475">
        <v>4.7</v>
      </c>
      <c r="H21475">
        <v>91609</v>
      </c>
      <c r="I21475">
        <v>48127</v>
      </c>
      <c r="J21475">
        <v>3819</v>
      </c>
      <c r="K21475" t="s">
        <v>21</v>
      </c>
      <c r="L214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476" spans="1:12" x14ac:dyDescent="0.35">
      <c r="A21476" t="s">
        <v>23</v>
      </c>
      <c r="B21476">
        <v>2019</v>
      </c>
      <c r="C21476" t="s">
        <v>24</v>
      </c>
      <c r="D21476" t="s">
        <v>27</v>
      </c>
      <c r="E21476" t="s">
        <v>19</v>
      </c>
      <c r="F21476" t="s">
        <v>20</v>
      </c>
      <c r="G21476">
        <v>1.5</v>
      </c>
      <c r="H21476">
        <v>128507</v>
      </c>
      <c r="I21476">
        <v>95419</v>
      </c>
      <c r="J21476">
        <v>1329</v>
      </c>
      <c r="K21476" t="s">
        <v>21</v>
      </c>
      <c r="L214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477" spans="1:12" x14ac:dyDescent="0.35">
      <c r="A21477" t="s">
        <v>23</v>
      </c>
      <c r="B21477">
        <v>2024</v>
      </c>
      <c r="C21477" t="s">
        <v>26</v>
      </c>
      <c r="D21477" t="s">
        <v>22</v>
      </c>
      <c r="E21477" t="s">
        <v>14</v>
      </c>
      <c r="F21477" t="s">
        <v>15</v>
      </c>
      <c r="G21477">
        <v>5</v>
      </c>
      <c r="H21477">
        <v>57394</v>
      </c>
      <c r="I21477">
        <v>93588</v>
      </c>
      <c r="J21477">
        <v>6202</v>
      </c>
      <c r="K21477" t="s">
        <v>21</v>
      </c>
      <c r="L214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478" spans="1:12" x14ac:dyDescent="0.35">
      <c r="A21478" t="s">
        <v>40</v>
      </c>
      <c r="B21478">
        <v>2010</v>
      </c>
      <c r="C21478" t="s">
        <v>18</v>
      </c>
      <c r="D21478" t="s">
        <v>31</v>
      </c>
      <c r="E21478" t="s">
        <v>14</v>
      </c>
      <c r="F21478" t="s">
        <v>15</v>
      </c>
      <c r="G21478">
        <v>1.6</v>
      </c>
      <c r="H21478">
        <v>99296</v>
      </c>
      <c r="I21478">
        <v>65041</v>
      </c>
      <c r="J21478">
        <v>3113</v>
      </c>
      <c r="K21478" t="s">
        <v>21</v>
      </c>
      <c r="L214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479" spans="1:12" x14ac:dyDescent="0.35">
      <c r="A21479" t="s">
        <v>36</v>
      </c>
      <c r="B21479">
        <v>2014</v>
      </c>
      <c r="C21479" t="s">
        <v>12</v>
      </c>
      <c r="D21479" t="s">
        <v>31</v>
      </c>
      <c r="E21479" t="s">
        <v>28</v>
      </c>
      <c r="F21479" t="s">
        <v>20</v>
      </c>
      <c r="G21479">
        <v>1.9</v>
      </c>
      <c r="H21479">
        <v>28487</v>
      </c>
      <c r="I21479">
        <v>95685</v>
      </c>
      <c r="J21479">
        <v>2419</v>
      </c>
      <c r="K21479" t="s">
        <v>21</v>
      </c>
      <c r="L214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480" spans="1:12" x14ac:dyDescent="0.35">
      <c r="A21480" t="s">
        <v>23</v>
      </c>
      <c r="B21480">
        <v>2016</v>
      </c>
      <c r="C21480" t="s">
        <v>24</v>
      </c>
      <c r="D21480" t="s">
        <v>31</v>
      </c>
      <c r="E21480" t="s">
        <v>14</v>
      </c>
      <c r="F21480" t="s">
        <v>15</v>
      </c>
      <c r="G21480">
        <v>2.2999999999999998</v>
      </c>
      <c r="H21480">
        <v>6812</v>
      </c>
      <c r="I21480">
        <v>51518</v>
      </c>
      <c r="J21480">
        <v>1041</v>
      </c>
      <c r="K21480" t="s">
        <v>21</v>
      </c>
      <c r="L214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481" spans="1:12" x14ac:dyDescent="0.35">
      <c r="A21481" t="s">
        <v>40</v>
      </c>
      <c r="B21481">
        <v>2022</v>
      </c>
      <c r="C21481" t="s">
        <v>26</v>
      </c>
      <c r="D21481" t="s">
        <v>39</v>
      </c>
      <c r="E21481" t="s">
        <v>28</v>
      </c>
      <c r="F21481" t="s">
        <v>15</v>
      </c>
      <c r="G21481">
        <v>3</v>
      </c>
      <c r="H21481">
        <v>40397</v>
      </c>
      <c r="I21481">
        <v>50066</v>
      </c>
      <c r="J21481">
        <v>4021</v>
      </c>
      <c r="K21481" t="s">
        <v>21</v>
      </c>
      <c r="L214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482" spans="1:12" x14ac:dyDescent="0.35">
      <c r="A21482" t="s">
        <v>11</v>
      </c>
      <c r="B21482">
        <v>2016</v>
      </c>
      <c r="C21482" t="s">
        <v>12</v>
      </c>
      <c r="D21482" t="s">
        <v>13</v>
      </c>
      <c r="E21482" t="s">
        <v>28</v>
      </c>
      <c r="F21482" t="s">
        <v>20</v>
      </c>
      <c r="G21482">
        <v>3.3</v>
      </c>
      <c r="H21482">
        <v>176723</v>
      </c>
      <c r="I21482">
        <v>39283</v>
      </c>
      <c r="J21482">
        <v>3340</v>
      </c>
      <c r="K21482" t="s">
        <v>21</v>
      </c>
      <c r="L214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483" spans="1:12" x14ac:dyDescent="0.35">
      <c r="A21483" t="s">
        <v>41</v>
      </c>
      <c r="B21483">
        <v>2019</v>
      </c>
      <c r="C21483" t="s">
        <v>26</v>
      </c>
      <c r="D21483" t="s">
        <v>27</v>
      </c>
      <c r="E21483" t="s">
        <v>28</v>
      </c>
      <c r="F21483" t="s">
        <v>20</v>
      </c>
      <c r="G21483">
        <v>1.9</v>
      </c>
      <c r="H21483">
        <v>175733</v>
      </c>
      <c r="I21483">
        <v>95143</v>
      </c>
      <c r="J21483">
        <v>4601</v>
      </c>
      <c r="K21483" t="s">
        <v>21</v>
      </c>
      <c r="L214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484" spans="1:12" x14ac:dyDescent="0.35">
      <c r="A21484" t="s">
        <v>25</v>
      </c>
      <c r="B21484">
        <v>2015</v>
      </c>
      <c r="C21484" t="s">
        <v>35</v>
      </c>
      <c r="D21484" t="s">
        <v>31</v>
      </c>
      <c r="E21484" t="s">
        <v>28</v>
      </c>
      <c r="F21484" t="s">
        <v>20</v>
      </c>
      <c r="G21484">
        <v>1.8</v>
      </c>
      <c r="H21484">
        <v>87175</v>
      </c>
      <c r="I21484">
        <v>116473</v>
      </c>
      <c r="J21484">
        <v>4385</v>
      </c>
      <c r="K21484" t="s">
        <v>21</v>
      </c>
      <c r="L214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485" spans="1:12" x14ac:dyDescent="0.35">
      <c r="A21485" t="s">
        <v>25</v>
      </c>
      <c r="B21485">
        <v>2020</v>
      </c>
      <c r="C21485" t="s">
        <v>30</v>
      </c>
      <c r="D21485" t="s">
        <v>29</v>
      </c>
      <c r="E21485" t="s">
        <v>19</v>
      </c>
      <c r="F21485" t="s">
        <v>20</v>
      </c>
      <c r="G21485">
        <v>1.6</v>
      </c>
      <c r="H21485">
        <v>124672</v>
      </c>
      <c r="I21485">
        <v>70160</v>
      </c>
      <c r="J21485">
        <v>3007</v>
      </c>
      <c r="K21485" t="s">
        <v>21</v>
      </c>
      <c r="L214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486" spans="1:12" x14ac:dyDescent="0.35">
      <c r="A21486" t="s">
        <v>37</v>
      </c>
      <c r="B21486">
        <v>2019</v>
      </c>
      <c r="C21486" t="s">
        <v>12</v>
      </c>
      <c r="D21486" t="s">
        <v>29</v>
      </c>
      <c r="E21486" t="s">
        <v>33</v>
      </c>
      <c r="F21486" t="s">
        <v>15</v>
      </c>
      <c r="G21486">
        <v>2.4</v>
      </c>
      <c r="H21486">
        <v>28442</v>
      </c>
      <c r="I21486">
        <v>108155</v>
      </c>
      <c r="J21486">
        <v>4196</v>
      </c>
      <c r="K21486" t="s">
        <v>21</v>
      </c>
      <c r="L214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487" spans="1:12" x14ac:dyDescent="0.35">
      <c r="A21487" t="s">
        <v>38</v>
      </c>
      <c r="B21487">
        <v>2013</v>
      </c>
      <c r="C21487" t="s">
        <v>35</v>
      </c>
      <c r="D21487" t="s">
        <v>39</v>
      </c>
      <c r="E21487" t="s">
        <v>19</v>
      </c>
      <c r="F21487" t="s">
        <v>15</v>
      </c>
      <c r="G21487">
        <v>4.7</v>
      </c>
      <c r="H21487">
        <v>66766</v>
      </c>
      <c r="I21487">
        <v>66090</v>
      </c>
      <c r="J21487">
        <v>6641</v>
      </c>
      <c r="K21487" t="s">
        <v>21</v>
      </c>
      <c r="L214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488" spans="1:12" x14ac:dyDescent="0.35">
      <c r="A21488" t="s">
        <v>32</v>
      </c>
      <c r="B21488">
        <v>2012</v>
      </c>
      <c r="C21488" t="s">
        <v>30</v>
      </c>
      <c r="D21488" t="s">
        <v>22</v>
      </c>
      <c r="E21488" t="s">
        <v>33</v>
      </c>
      <c r="F21488" t="s">
        <v>20</v>
      </c>
      <c r="G21488">
        <v>2.9</v>
      </c>
      <c r="H21488">
        <v>27506</v>
      </c>
      <c r="I21488">
        <v>72318</v>
      </c>
      <c r="J21488">
        <v>3050</v>
      </c>
      <c r="K21488" t="s">
        <v>21</v>
      </c>
      <c r="L214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489" spans="1:12" x14ac:dyDescent="0.35">
      <c r="A21489" t="s">
        <v>32</v>
      </c>
      <c r="B21489">
        <v>2021</v>
      </c>
      <c r="C21489" t="s">
        <v>35</v>
      </c>
      <c r="D21489" t="s">
        <v>22</v>
      </c>
      <c r="E21489" t="s">
        <v>14</v>
      </c>
      <c r="F21489" t="s">
        <v>20</v>
      </c>
      <c r="G21489">
        <v>4.2</v>
      </c>
      <c r="H21489">
        <v>122032</v>
      </c>
      <c r="I21489">
        <v>105874</v>
      </c>
      <c r="J21489">
        <v>1789</v>
      </c>
      <c r="K21489" t="s">
        <v>21</v>
      </c>
      <c r="L214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490" spans="1:12" x14ac:dyDescent="0.35">
      <c r="A21490" t="s">
        <v>17</v>
      </c>
      <c r="B21490">
        <v>2022</v>
      </c>
      <c r="C21490" t="s">
        <v>26</v>
      </c>
      <c r="D21490" t="s">
        <v>27</v>
      </c>
      <c r="E21490" t="s">
        <v>14</v>
      </c>
      <c r="F21490" t="s">
        <v>15</v>
      </c>
      <c r="G21490">
        <v>2.2000000000000002</v>
      </c>
      <c r="H21490">
        <v>84755</v>
      </c>
      <c r="I21490">
        <v>92127</v>
      </c>
      <c r="J21490">
        <v>8924</v>
      </c>
      <c r="K21490" t="s">
        <v>16</v>
      </c>
      <c r="L214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491" spans="1:12" x14ac:dyDescent="0.35">
      <c r="A21491" t="s">
        <v>17</v>
      </c>
      <c r="B21491">
        <v>2018</v>
      </c>
      <c r="C21491" t="s">
        <v>12</v>
      </c>
      <c r="D21491" t="s">
        <v>29</v>
      </c>
      <c r="E21491" t="s">
        <v>19</v>
      </c>
      <c r="F21491" t="s">
        <v>15</v>
      </c>
      <c r="G21491">
        <v>1.7</v>
      </c>
      <c r="H21491">
        <v>26845</v>
      </c>
      <c r="I21491">
        <v>45830</v>
      </c>
      <c r="J21491">
        <v>8121</v>
      </c>
      <c r="K21491" t="s">
        <v>16</v>
      </c>
      <c r="L214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492" spans="1:12" x14ac:dyDescent="0.35">
      <c r="A21492" t="s">
        <v>17</v>
      </c>
      <c r="B21492">
        <v>2024</v>
      </c>
      <c r="C21492" t="s">
        <v>12</v>
      </c>
      <c r="D21492" t="s">
        <v>39</v>
      </c>
      <c r="E21492" t="s">
        <v>14</v>
      </c>
      <c r="F21492" t="s">
        <v>15</v>
      </c>
      <c r="G21492">
        <v>3.4</v>
      </c>
      <c r="H21492">
        <v>142196</v>
      </c>
      <c r="I21492">
        <v>94927</v>
      </c>
      <c r="J21492">
        <v>2158</v>
      </c>
      <c r="K21492" t="s">
        <v>21</v>
      </c>
      <c r="L214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493" spans="1:12" x14ac:dyDescent="0.35">
      <c r="A21493" t="s">
        <v>32</v>
      </c>
      <c r="B21493">
        <v>2021</v>
      </c>
      <c r="C21493" t="s">
        <v>12</v>
      </c>
      <c r="D21493" t="s">
        <v>31</v>
      </c>
      <c r="E21493" t="s">
        <v>19</v>
      </c>
      <c r="F21493" t="s">
        <v>15</v>
      </c>
      <c r="G21493">
        <v>4.4000000000000004</v>
      </c>
      <c r="H21493">
        <v>8238</v>
      </c>
      <c r="I21493">
        <v>79903</v>
      </c>
      <c r="J21493">
        <v>1887</v>
      </c>
      <c r="K21493" t="s">
        <v>21</v>
      </c>
      <c r="L214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494" spans="1:12" x14ac:dyDescent="0.35">
      <c r="A21494" t="s">
        <v>25</v>
      </c>
      <c r="B21494">
        <v>2022</v>
      </c>
      <c r="C21494" t="s">
        <v>30</v>
      </c>
      <c r="D21494" t="s">
        <v>13</v>
      </c>
      <c r="E21494" t="s">
        <v>33</v>
      </c>
      <c r="F21494" t="s">
        <v>20</v>
      </c>
      <c r="G21494">
        <v>4.5999999999999996</v>
      </c>
      <c r="H21494">
        <v>191948</v>
      </c>
      <c r="I21494">
        <v>46856</v>
      </c>
      <c r="J21494">
        <v>3207</v>
      </c>
      <c r="K21494" t="s">
        <v>21</v>
      </c>
      <c r="L214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495" spans="1:12" x14ac:dyDescent="0.35">
      <c r="A21495" t="s">
        <v>17</v>
      </c>
      <c r="B21495">
        <v>2019</v>
      </c>
      <c r="C21495" t="s">
        <v>26</v>
      </c>
      <c r="D21495" t="s">
        <v>13</v>
      </c>
      <c r="E21495" t="s">
        <v>19</v>
      </c>
      <c r="F21495" t="s">
        <v>20</v>
      </c>
      <c r="G21495">
        <v>3.4</v>
      </c>
      <c r="H21495">
        <v>153061</v>
      </c>
      <c r="I21495">
        <v>98292</v>
      </c>
      <c r="J21495">
        <v>6193</v>
      </c>
      <c r="K21495" t="s">
        <v>21</v>
      </c>
      <c r="L214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496" spans="1:12" x14ac:dyDescent="0.35">
      <c r="A21496" t="s">
        <v>36</v>
      </c>
      <c r="B21496">
        <v>2013</v>
      </c>
      <c r="C21496" t="s">
        <v>35</v>
      </c>
      <c r="D21496" t="s">
        <v>22</v>
      </c>
      <c r="E21496" t="s">
        <v>28</v>
      </c>
      <c r="F21496" t="s">
        <v>15</v>
      </c>
      <c r="G21496">
        <v>2.5</v>
      </c>
      <c r="H21496">
        <v>19650</v>
      </c>
      <c r="I21496">
        <v>92905</v>
      </c>
      <c r="J21496">
        <v>8974</v>
      </c>
      <c r="K21496" t="s">
        <v>16</v>
      </c>
      <c r="L214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497" spans="1:12" x14ac:dyDescent="0.35">
      <c r="A21497" t="s">
        <v>34</v>
      </c>
      <c r="B21497">
        <v>2017</v>
      </c>
      <c r="C21497" t="s">
        <v>35</v>
      </c>
      <c r="D21497" t="s">
        <v>29</v>
      </c>
      <c r="E21497" t="s">
        <v>19</v>
      </c>
      <c r="F21497" t="s">
        <v>15</v>
      </c>
      <c r="G21497">
        <v>1.9</v>
      </c>
      <c r="H21497">
        <v>153213</v>
      </c>
      <c r="I21497">
        <v>81624</v>
      </c>
      <c r="J21497">
        <v>8201</v>
      </c>
      <c r="K21497" t="s">
        <v>16</v>
      </c>
      <c r="L214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498" spans="1:12" x14ac:dyDescent="0.35">
      <c r="A21498" t="s">
        <v>11</v>
      </c>
      <c r="B21498">
        <v>2022</v>
      </c>
      <c r="C21498" t="s">
        <v>12</v>
      </c>
      <c r="D21498" t="s">
        <v>27</v>
      </c>
      <c r="E21498" t="s">
        <v>19</v>
      </c>
      <c r="F21498" t="s">
        <v>20</v>
      </c>
      <c r="G21498">
        <v>3.8</v>
      </c>
      <c r="H21498">
        <v>23793</v>
      </c>
      <c r="I21498">
        <v>117838</v>
      </c>
      <c r="J21498">
        <v>8663</v>
      </c>
      <c r="K21498" t="s">
        <v>16</v>
      </c>
      <c r="L214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499" spans="1:12" x14ac:dyDescent="0.35">
      <c r="A21499" t="s">
        <v>23</v>
      </c>
      <c r="B21499">
        <v>2010</v>
      </c>
      <c r="C21499" t="s">
        <v>18</v>
      </c>
      <c r="D21499" t="s">
        <v>29</v>
      </c>
      <c r="E21499" t="s">
        <v>33</v>
      </c>
      <c r="F21499" t="s">
        <v>20</v>
      </c>
      <c r="G21499">
        <v>2.5</v>
      </c>
      <c r="H21499">
        <v>17484</v>
      </c>
      <c r="I21499">
        <v>110303</v>
      </c>
      <c r="J21499">
        <v>2800</v>
      </c>
      <c r="K21499" t="s">
        <v>21</v>
      </c>
      <c r="L214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500" spans="1:12" x14ac:dyDescent="0.35">
      <c r="A21500" t="s">
        <v>32</v>
      </c>
      <c r="B21500">
        <v>2016</v>
      </c>
      <c r="C21500" t="s">
        <v>18</v>
      </c>
      <c r="D21500" t="s">
        <v>31</v>
      </c>
      <c r="E21500" t="s">
        <v>19</v>
      </c>
      <c r="F21500" t="s">
        <v>15</v>
      </c>
      <c r="G21500">
        <v>4.5</v>
      </c>
      <c r="H21500">
        <v>40014</v>
      </c>
      <c r="I21500">
        <v>56153</v>
      </c>
      <c r="J21500">
        <v>8065</v>
      </c>
      <c r="K21500" t="s">
        <v>16</v>
      </c>
      <c r="L215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501" spans="1:12" x14ac:dyDescent="0.35">
      <c r="A21501" t="s">
        <v>41</v>
      </c>
      <c r="B21501">
        <v>2021</v>
      </c>
      <c r="C21501" t="s">
        <v>24</v>
      </c>
      <c r="D21501" t="s">
        <v>39</v>
      </c>
      <c r="E21501" t="s">
        <v>28</v>
      </c>
      <c r="F21501" t="s">
        <v>15</v>
      </c>
      <c r="G21501">
        <v>3.6</v>
      </c>
      <c r="H21501">
        <v>187703</v>
      </c>
      <c r="I21501">
        <v>76605</v>
      </c>
      <c r="J21501">
        <v>627</v>
      </c>
      <c r="K21501" t="s">
        <v>21</v>
      </c>
      <c r="L215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502" spans="1:12" x14ac:dyDescent="0.35">
      <c r="A21502" t="s">
        <v>23</v>
      </c>
      <c r="B21502">
        <v>2015</v>
      </c>
      <c r="C21502" t="s">
        <v>12</v>
      </c>
      <c r="D21502" t="s">
        <v>27</v>
      </c>
      <c r="E21502" t="s">
        <v>28</v>
      </c>
      <c r="F21502" t="s">
        <v>15</v>
      </c>
      <c r="G21502">
        <v>4.5</v>
      </c>
      <c r="H21502">
        <v>169675</v>
      </c>
      <c r="I21502">
        <v>43629</v>
      </c>
      <c r="J21502">
        <v>3533</v>
      </c>
      <c r="K21502" t="s">
        <v>21</v>
      </c>
      <c r="L215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503" spans="1:12" x14ac:dyDescent="0.35">
      <c r="A21503" t="s">
        <v>37</v>
      </c>
      <c r="B21503">
        <v>2022</v>
      </c>
      <c r="C21503" t="s">
        <v>26</v>
      </c>
      <c r="D21503" t="s">
        <v>22</v>
      </c>
      <c r="E21503" t="s">
        <v>28</v>
      </c>
      <c r="F21503" t="s">
        <v>15</v>
      </c>
      <c r="G21503">
        <v>3.5</v>
      </c>
      <c r="H21503">
        <v>84591</v>
      </c>
      <c r="I21503">
        <v>87148</v>
      </c>
      <c r="J21503">
        <v>5518</v>
      </c>
      <c r="K21503" t="s">
        <v>21</v>
      </c>
      <c r="L215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504" spans="1:12" x14ac:dyDescent="0.35">
      <c r="A21504" t="s">
        <v>40</v>
      </c>
      <c r="B21504">
        <v>2021</v>
      </c>
      <c r="C21504" t="s">
        <v>35</v>
      </c>
      <c r="D21504" t="s">
        <v>22</v>
      </c>
      <c r="E21504" t="s">
        <v>28</v>
      </c>
      <c r="F21504" t="s">
        <v>15</v>
      </c>
      <c r="G21504">
        <v>4.2</v>
      </c>
      <c r="H21504">
        <v>173995</v>
      </c>
      <c r="I21504">
        <v>51803</v>
      </c>
      <c r="J21504">
        <v>5421</v>
      </c>
      <c r="K21504" t="s">
        <v>21</v>
      </c>
      <c r="L215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505" spans="1:12" x14ac:dyDescent="0.35">
      <c r="A21505" t="s">
        <v>40</v>
      </c>
      <c r="B21505">
        <v>2010</v>
      </c>
      <c r="C21505" t="s">
        <v>35</v>
      </c>
      <c r="D21505" t="s">
        <v>29</v>
      </c>
      <c r="E21505" t="s">
        <v>33</v>
      </c>
      <c r="F21505" t="s">
        <v>20</v>
      </c>
      <c r="G21505">
        <v>2.5</v>
      </c>
      <c r="H21505">
        <v>2128</v>
      </c>
      <c r="I21505">
        <v>92683</v>
      </c>
      <c r="J21505">
        <v>6380</v>
      </c>
      <c r="K21505" t="s">
        <v>21</v>
      </c>
      <c r="L215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506" spans="1:12" x14ac:dyDescent="0.35">
      <c r="A21506" t="s">
        <v>34</v>
      </c>
      <c r="B21506">
        <v>2024</v>
      </c>
      <c r="C21506" t="s">
        <v>30</v>
      </c>
      <c r="D21506" t="s">
        <v>31</v>
      </c>
      <c r="E21506" t="s">
        <v>14</v>
      </c>
      <c r="F21506" t="s">
        <v>15</v>
      </c>
      <c r="G21506">
        <v>3.3</v>
      </c>
      <c r="H21506">
        <v>89983</v>
      </c>
      <c r="I21506">
        <v>72928</v>
      </c>
      <c r="J21506">
        <v>5225</v>
      </c>
      <c r="K21506" t="s">
        <v>21</v>
      </c>
      <c r="L215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507" spans="1:12" x14ac:dyDescent="0.35">
      <c r="A21507" t="s">
        <v>36</v>
      </c>
      <c r="B21507">
        <v>2013</v>
      </c>
      <c r="C21507" t="s">
        <v>24</v>
      </c>
      <c r="D21507" t="s">
        <v>31</v>
      </c>
      <c r="E21507" t="s">
        <v>14</v>
      </c>
      <c r="F21507" t="s">
        <v>20</v>
      </c>
      <c r="G21507">
        <v>1.6</v>
      </c>
      <c r="H21507">
        <v>27068</v>
      </c>
      <c r="I21507">
        <v>111360</v>
      </c>
      <c r="J21507">
        <v>7476</v>
      </c>
      <c r="K21507" t="s">
        <v>16</v>
      </c>
      <c r="L215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508" spans="1:12" x14ac:dyDescent="0.35">
      <c r="A21508" t="s">
        <v>37</v>
      </c>
      <c r="B21508">
        <v>2021</v>
      </c>
      <c r="C21508" t="s">
        <v>12</v>
      </c>
      <c r="D21508" t="s">
        <v>27</v>
      </c>
      <c r="E21508" t="s">
        <v>19</v>
      </c>
      <c r="F21508" t="s">
        <v>20</v>
      </c>
      <c r="G21508">
        <v>3.6</v>
      </c>
      <c r="H21508">
        <v>153465</v>
      </c>
      <c r="I21508">
        <v>94763</v>
      </c>
      <c r="J21508">
        <v>3914</v>
      </c>
      <c r="K21508" t="s">
        <v>21</v>
      </c>
      <c r="L215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509" spans="1:12" x14ac:dyDescent="0.35">
      <c r="A21509" t="s">
        <v>38</v>
      </c>
      <c r="B21509">
        <v>2024</v>
      </c>
      <c r="C21509" t="s">
        <v>30</v>
      </c>
      <c r="D21509" t="s">
        <v>39</v>
      </c>
      <c r="E21509" t="s">
        <v>28</v>
      </c>
      <c r="F21509" t="s">
        <v>15</v>
      </c>
      <c r="G21509">
        <v>3.4</v>
      </c>
      <c r="H21509">
        <v>54239</v>
      </c>
      <c r="I21509">
        <v>46155</v>
      </c>
      <c r="J21509">
        <v>3643</v>
      </c>
      <c r="K21509" t="s">
        <v>21</v>
      </c>
      <c r="L215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510" spans="1:12" x14ac:dyDescent="0.35">
      <c r="A21510" t="s">
        <v>25</v>
      </c>
      <c r="B21510">
        <v>2023</v>
      </c>
      <c r="C21510" t="s">
        <v>35</v>
      </c>
      <c r="D21510" t="s">
        <v>29</v>
      </c>
      <c r="E21510" t="s">
        <v>33</v>
      </c>
      <c r="F21510" t="s">
        <v>20</v>
      </c>
      <c r="G21510">
        <v>4.0999999999999996</v>
      </c>
      <c r="H21510">
        <v>185772</v>
      </c>
      <c r="I21510">
        <v>46632</v>
      </c>
      <c r="J21510">
        <v>4543</v>
      </c>
      <c r="K21510" t="s">
        <v>21</v>
      </c>
      <c r="L215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511" spans="1:12" x14ac:dyDescent="0.35">
      <c r="A21511" t="s">
        <v>25</v>
      </c>
      <c r="B21511">
        <v>2014</v>
      </c>
      <c r="C21511" t="s">
        <v>35</v>
      </c>
      <c r="D21511" t="s">
        <v>22</v>
      </c>
      <c r="E21511" t="s">
        <v>28</v>
      </c>
      <c r="F21511" t="s">
        <v>20</v>
      </c>
      <c r="G21511">
        <v>4.0999999999999996</v>
      </c>
      <c r="H21511">
        <v>75944</v>
      </c>
      <c r="I21511">
        <v>84021</v>
      </c>
      <c r="J21511">
        <v>8728</v>
      </c>
      <c r="K21511" t="s">
        <v>16</v>
      </c>
      <c r="L215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512" spans="1:12" x14ac:dyDescent="0.35">
      <c r="A21512" t="s">
        <v>34</v>
      </c>
      <c r="B21512">
        <v>2020</v>
      </c>
      <c r="C21512" t="s">
        <v>24</v>
      </c>
      <c r="D21512" t="s">
        <v>22</v>
      </c>
      <c r="E21512" t="s">
        <v>14</v>
      </c>
      <c r="F21512" t="s">
        <v>20</v>
      </c>
      <c r="G21512">
        <v>3.7</v>
      </c>
      <c r="H21512">
        <v>149553</v>
      </c>
      <c r="I21512">
        <v>92569</v>
      </c>
      <c r="J21512">
        <v>9824</v>
      </c>
      <c r="K21512" t="s">
        <v>16</v>
      </c>
      <c r="L215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513" spans="1:12" x14ac:dyDescent="0.35">
      <c r="A21513" t="s">
        <v>34</v>
      </c>
      <c r="B21513">
        <v>2017</v>
      </c>
      <c r="C21513" t="s">
        <v>18</v>
      </c>
      <c r="D21513" t="s">
        <v>22</v>
      </c>
      <c r="E21513" t="s">
        <v>14</v>
      </c>
      <c r="F21513" t="s">
        <v>15</v>
      </c>
      <c r="G21513">
        <v>1.7</v>
      </c>
      <c r="H21513">
        <v>21833</v>
      </c>
      <c r="I21513">
        <v>33511</v>
      </c>
      <c r="J21513">
        <v>8172</v>
      </c>
      <c r="K21513" t="s">
        <v>16</v>
      </c>
      <c r="L215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514" spans="1:12" x14ac:dyDescent="0.35">
      <c r="A21514" t="s">
        <v>11</v>
      </c>
      <c r="B21514">
        <v>2024</v>
      </c>
      <c r="C21514" t="s">
        <v>26</v>
      </c>
      <c r="D21514" t="s">
        <v>13</v>
      </c>
      <c r="E21514" t="s">
        <v>19</v>
      </c>
      <c r="F21514" t="s">
        <v>20</v>
      </c>
      <c r="G21514">
        <v>4.7</v>
      </c>
      <c r="H21514">
        <v>9964</v>
      </c>
      <c r="I21514">
        <v>51988</v>
      </c>
      <c r="J21514">
        <v>9264</v>
      </c>
      <c r="K21514" t="s">
        <v>16</v>
      </c>
      <c r="L215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515" spans="1:12" x14ac:dyDescent="0.35">
      <c r="A21515" t="s">
        <v>34</v>
      </c>
      <c r="B21515">
        <v>2013</v>
      </c>
      <c r="C21515" t="s">
        <v>18</v>
      </c>
      <c r="D21515" t="s">
        <v>39</v>
      </c>
      <c r="E21515" t="s">
        <v>33</v>
      </c>
      <c r="F21515" t="s">
        <v>15</v>
      </c>
      <c r="G21515">
        <v>1.6</v>
      </c>
      <c r="H21515">
        <v>151210</v>
      </c>
      <c r="I21515">
        <v>33385</v>
      </c>
      <c r="J21515">
        <v>2875</v>
      </c>
      <c r="K21515" t="s">
        <v>21</v>
      </c>
      <c r="L215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516" spans="1:12" x14ac:dyDescent="0.35">
      <c r="A21516" t="s">
        <v>17</v>
      </c>
      <c r="B21516">
        <v>2012</v>
      </c>
      <c r="C21516" t="s">
        <v>12</v>
      </c>
      <c r="D21516" t="s">
        <v>13</v>
      </c>
      <c r="E21516" t="s">
        <v>28</v>
      </c>
      <c r="F21516" t="s">
        <v>20</v>
      </c>
      <c r="G21516">
        <v>4.3</v>
      </c>
      <c r="H21516">
        <v>30580</v>
      </c>
      <c r="I21516">
        <v>101658</v>
      </c>
      <c r="J21516">
        <v>6955</v>
      </c>
      <c r="K21516" t="s">
        <v>21</v>
      </c>
      <c r="L215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517" spans="1:12" x14ac:dyDescent="0.35">
      <c r="A21517" t="s">
        <v>17</v>
      </c>
      <c r="B21517">
        <v>2011</v>
      </c>
      <c r="C21517" t="s">
        <v>26</v>
      </c>
      <c r="D21517" t="s">
        <v>22</v>
      </c>
      <c r="E21517" t="s">
        <v>33</v>
      </c>
      <c r="F21517" t="s">
        <v>15</v>
      </c>
      <c r="G21517">
        <v>3.2</v>
      </c>
      <c r="H21517">
        <v>6033</v>
      </c>
      <c r="I21517">
        <v>91916</v>
      </c>
      <c r="J21517">
        <v>1108</v>
      </c>
      <c r="K21517" t="s">
        <v>21</v>
      </c>
      <c r="L215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518" spans="1:12" x14ac:dyDescent="0.35">
      <c r="A21518" t="s">
        <v>38</v>
      </c>
      <c r="B21518">
        <v>2013</v>
      </c>
      <c r="C21518" t="s">
        <v>30</v>
      </c>
      <c r="D21518" t="s">
        <v>31</v>
      </c>
      <c r="E21518" t="s">
        <v>19</v>
      </c>
      <c r="F21518" t="s">
        <v>20</v>
      </c>
      <c r="G21518">
        <v>4.4000000000000004</v>
      </c>
      <c r="H21518">
        <v>171176</v>
      </c>
      <c r="I21518">
        <v>49547</v>
      </c>
      <c r="J21518">
        <v>1182</v>
      </c>
      <c r="K21518" t="s">
        <v>21</v>
      </c>
      <c r="L215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519" spans="1:12" x14ac:dyDescent="0.35">
      <c r="A21519" t="s">
        <v>25</v>
      </c>
      <c r="B21519">
        <v>2020</v>
      </c>
      <c r="C21519" t="s">
        <v>12</v>
      </c>
      <c r="D21519" t="s">
        <v>22</v>
      </c>
      <c r="E21519" t="s">
        <v>33</v>
      </c>
      <c r="F21519" t="s">
        <v>20</v>
      </c>
      <c r="G21519">
        <v>3.1</v>
      </c>
      <c r="H21519">
        <v>73322</v>
      </c>
      <c r="I21519">
        <v>30082</v>
      </c>
      <c r="J21519">
        <v>1312</v>
      </c>
      <c r="K21519" t="s">
        <v>21</v>
      </c>
      <c r="L215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520" spans="1:12" x14ac:dyDescent="0.35">
      <c r="A21520" t="s">
        <v>25</v>
      </c>
      <c r="B21520">
        <v>2019</v>
      </c>
      <c r="C21520" t="s">
        <v>26</v>
      </c>
      <c r="D21520" t="s">
        <v>31</v>
      </c>
      <c r="E21520" t="s">
        <v>14</v>
      </c>
      <c r="F21520" t="s">
        <v>15</v>
      </c>
      <c r="G21520">
        <v>3.8</v>
      </c>
      <c r="H21520">
        <v>110321</v>
      </c>
      <c r="I21520">
        <v>107933</v>
      </c>
      <c r="J21520">
        <v>5324</v>
      </c>
      <c r="K21520" t="s">
        <v>21</v>
      </c>
      <c r="L215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521" spans="1:12" x14ac:dyDescent="0.35">
      <c r="A21521" t="s">
        <v>34</v>
      </c>
      <c r="B21521">
        <v>2023</v>
      </c>
      <c r="C21521" t="s">
        <v>24</v>
      </c>
      <c r="D21521" t="s">
        <v>27</v>
      </c>
      <c r="E21521" t="s">
        <v>19</v>
      </c>
      <c r="F21521" t="s">
        <v>15</v>
      </c>
      <c r="G21521">
        <v>2.8</v>
      </c>
      <c r="H21521">
        <v>49242</v>
      </c>
      <c r="I21521">
        <v>98606</v>
      </c>
      <c r="J21521">
        <v>5789</v>
      </c>
      <c r="K21521" t="s">
        <v>21</v>
      </c>
      <c r="L215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522" spans="1:12" x14ac:dyDescent="0.35">
      <c r="A21522" t="s">
        <v>36</v>
      </c>
      <c r="B21522">
        <v>2022</v>
      </c>
      <c r="C21522" t="s">
        <v>35</v>
      </c>
      <c r="D21522" t="s">
        <v>13</v>
      </c>
      <c r="E21522" t="s">
        <v>19</v>
      </c>
      <c r="F21522" t="s">
        <v>15</v>
      </c>
      <c r="G21522">
        <v>4.0999999999999996</v>
      </c>
      <c r="H21522">
        <v>194936</v>
      </c>
      <c r="I21522">
        <v>65868</v>
      </c>
      <c r="J21522">
        <v>9996</v>
      </c>
      <c r="K21522" t="s">
        <v>16</v>
      </c>
      <c r="L215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523" spans="1:12" x14ac:dyDescent="0.35">
      <c r="A21523" t="s">
        <v>34</v>
      </c>
      <c r="B21523">
        <v>2013</v>
      </c>
      <c r="C21523" t="s">
        <v>30</v>
      </c>
      <c r="D21523" t="s">
        <v>13</v>
      </c>
      <c r="E21523" t="s">
        <v>14</v>
      </c>
      <c r="F21523" t="s">
        <v>15</v>
      </c>
      <c r="G21523">
        <v>2.4</v>
      </c>
      <c r="H21523">
        <v>16913</v>
      </c>
      <c r="I21523">
        <v>113240</v>
      </c>
      <c r="J21523">
        <v>7883</v>
      </c>
      <c r="K21523" t="s">
        <v>16</v>
      </c>
      <c r="L215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524" spans="1:12" x14ac:dyDescent="0.35">
      <c r="A21524" t="s">
        <v>34</v>
      </c>
      <c r="B21524">
        <v>2022</v>
      </c>
      <c r="C21524" t="s">
        <v>35</v>
      </c>
      <c r="D21524" t="s">
        <v>31</v>
      </c>
      <c r="E21524" t="s">
        <v>19</v>
      </c>
      <c r="F21524" t="s">
        <v>15</v>
      </c>
      <c r="G21524">
        <v>4</v>
      </c>
      <c r="H21524">
        <v>2925</v>
      </c>
      <c r="I21524">
        <v>60785</v>
      </c>
      <c r="J21524">
        <v>6316</v>
      </c>
      <c r="K21524" t="s">
        <v>21</v>
      </c>
      <c r="L215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525" spans="1:12" x14ac:dyDescent="0.35">
      <c r="A21525" t="s">
        <v>34</v>
      </c>
      <c r="B21525">
        <v>2019</v>
      </c>
      <c r="C21525" t="s">
        <v>26</v>
      </c>
      <c r="D21525" t="s">
        <v>39</v>
      </c>
      <c r="E21525" t="s">
        <v>28</v>
      </c>
      <c r="F21525" t="s">
        <v>20</v>
      </c>
      <c r="G21525">
        <v>2.2000000000000002</v>
      </c>
      <c r="H21525">
        <v>164701</v>
      </c>
      <c r="I21525">
        <v>78921</v>
      </c>
      <c r="J21525">
        <v>286</v>
      </c>
      <c r="K21525" t="s">
        <v>21</v>
      </c>
      <c r="L215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526" spans="1:12" x14ac:dyDescent="0.35">
      <c r="A21526" t="s">
        <v>34</v>
      </c>
      <c r="B21526">
        <v>2014</v>
      </c>
      <c r="C21526" t="s">
        <v>26</v>
      </c>
      <c r="D21526" t="s">
        <v>31</v>
      </c>
      <c r="E21526" t="s">
        <v>14</v>
      </c>
      <c r="F21526" t="s">
        <v>15</v>
      </c>
      <c r="G21526">
        <v>4</v>
      </c>
      <c r="H21526">
        <v>155322</v>
      </c>
      <c r="I21526">
        <v>63920</v>
      </c>
      <c r="J21526">
        <v>8767</v>
      </c>
      <c r="K21526" t="s">
        <v>16</v>
      </c>
      <c r="L215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527" spans="1:12" x14ac:dyDescent="0.35">
      <c r="A21527" t="s">
        <v>23</v>
      </c>
      <c r="B21527">
        <v>2022</v>
      </c>
      <c r="C21527" t="s">
        <v>18</v>
      </c>
      <c r="D21527" t="s">
        <v>29</v>
      </c>
      <c r="E21527" t="s">
        <v>19</v>
      </c>
      <c r="F21527" t="s">
        <v>20</v>
      </c>
      <c r="G21527">
        <v>2.5</v>
      </c>
      <c r="H21527">
        <v>33944</v>
      </c>
      <c r="I21527">
        <v>83467</v>
      </c>
      <c r="J21527">
        <v>785</v>
      </c>
      <c r="K21527" t="s">
        <v>21</v>
      </c>
      <c r="L215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528" spans="1:12" x14ac:dyDescent="0.35">
      <c r="A21528" t="s">
        <v>25</v>
      </c>
      <c r="B21528">
        <v>2016</v>
      </c>
      <c r="C21528" t="s">
        <v>30</v>
      </c>
      <c r="D21528" t="s">
        <v>29</v>
      </c>
      <c r="E21528" t="s">
        <v>33</v>
      </c>
      <c r="F21528" t="s">
        <v>20</v>
      </c>
      <c r="G21528">
        <v>2.5</v>
      </c>
      <c r="H21528">
        <v>13362</v>
      </c>
      <c r="I21528">
        <v>53204</v>
      </c>
      <c r="J21528">
        <v>3632</v>
      </c>
      <c r="K21528" t="s">
        <v>21</v>
      </c>
      <c r="L215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529" spans="1:12" x14ac:dyDescent="0.35">
      <c r="A21529" t="s">
        <v>17</v>
      </c>
      <c r="B21529">
        <v>2018</v>
      </c>
      <c r="C21529" t="s">
        <v>24</v>
      </c>
      <c r="D21529" t="s">
        <v>39</v>
      </c>
      <c r="E21529" t="s">
        <v>33</v>
      </c>
      <c r="F21529" t="s">
        <v>20</v>
      </c>
      <c r="G21529">
        <v>4.3</v>
      </c>
      <c r="H21529">
        <v>30053</v>
      </c>
      <c r="I21529">
        <v>51985</v>
      </c>
      <c r="J21529">
        <v>7022</v>
      </c>
      <c r="K21529" t="s">
        <v>16</v>
      </c>
      <c r="L215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530" spans="1:12" x14ac:dyDescent="0.35">
      <c r="A21530" t="s">
        <v>23</v>
      </c>
      <c r="B21530">
        <v>2011</v>
      </c>
      <c r="C21530" t="s">
        <v>35</v>
      </c>
      <c r="D21530" t="s">
        <v>39</v>
      </c>
      <c r="E21530" t="s">
        <v>28</v>
      </c>
      <c r="F21530" t="s">
        <v>15</v>
      </c>
      <c r="G21530">
        <v>4.3</v>
      </c>
      <c r="H21530">
        <v>30896</v>
      </c>
      <c r="I21530">
        <v>70045</v>
      </c>
      <c r="J21530">
        <v>9164</v>
      </c>
      <c r="K21530" t="s">
        <v>16</v>
      </c>
      <c r="L215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531" spans="1:12" x14ac:dyDescent="0.35">
      <c r="A21531" t="s">
        <v>11</v>
      </c>
      <c r="B21531">
        <v>2014</v>
      </c>
      <c r="C21531" t="s">
        <v>30</v>
      </c>
      <c r="D21531" t="s">
        <v>27</v>
      </c>
      <c r="E21531" t="s">
        <v>19</v>
      </c>
      <c r="F21531" t="s">
        <v>15</v>
      </c>
      <c r="G21531">
        <v>3.9</v>
      </c>
      <c r="H21531">
        <v>181709</v>
      </c>
      <c r="I21531">
        <v>110571</v>
      </c>
      <c r="J21531">
        <v>8270</v>
      </c>
      <c r="K21531" t="s">
        <v>16</v>
      </c>
      <c r="L215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532" spans="1:12" x14ac:dyDescent="0.35">
      <c r="A21532" t="s">
        <v>41</v>
      </c>
      <c r="B21532">
        <v>2020</v>
      </c>
      <c r="C21532" t="s">
        <v>24</v>
      </c>
      <c r="D21532" t="s">
        <v>13</v>
      </c>
      <c r="E21532" t="s">
        <v>19</v>
      </c>
      <c r="F21532" t="s">
        <v>15</v>
      </c>
      <c r="G21532">
        <v>4.7</v>
      </c>
      <c r="H21532">
        <v>175091</v>
      </c>
      <c r="I21532">
        <v>47519</v>
      </c>
      <c r="J21532">
        <v>5686</v>
      </c>
      <c r="K21532" t="s">
        <v>21</v>
      </c>
      <c r="L215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533" spans="1:12" x14ac:dyDescent="0.35">
      <c r="A21533" t="s">
        <v>25</v>
      </c>
      <c r="B21533">
        <v>2019</v>
      </c>
      <c r="C21533" t="s">
        <v>30</v>
      </c>
      <c r="D21533" t="s">
        <v>31</v>
      </c>
      <c r="E21533" t="s">
        <v>33</v>
      </c>
      <c r="F21533" t="s">
        <v>15</v>
      </c>
      <c r="G21533">
        <v>2</v>
      </c>
      <c r="H21533">
        <v>184664</v>
      </c>
      <c r="I21533">
        <v>73356</v>
      </c>
      <c r="J21533">
        <v>9738</v>
      </c>
      <c r="K21533" t="s">
        <v>16</v>
      </c>
      <c r="L215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534" spans="1:12" x14ac:dyDescent="0.35">
      <c r="A21534" t="s">
        <v>38</v>
      </c>
      <c r="B21534">
        <v>2018</v>
      </c>
      <c r="C21534" t="s">
        <v>12</v>
      </c>
      <c r="D21534" t="s">
        <v>29</v>
      </c>
      <c r="E21534" t="s">
        <v>33</v>
      </c>
      <c r="F21534" t="s">
        <v>15</v>
      </c>
      <c r="G21534">
        <v>2.4</v>
      </c>
      <c r="H21534">
        <v>33087</v>
      </c>
      <c r="I21534">
        <v>109835</v>
      </c>
      <c r="J21534">
        <v>9730</v>
      </c>
      <c r="K21534" t="s">
        <v>16</v>
      </c>
      <c r="L215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535" spans="1:12" x14ac:dyDescent="0.35">
      <c r="A21535" t="s">
        <v>11</v>
      </c>
      <c r="B21535">
        <v>2021</v>
      </c>
      <c r="C21535" t="s">
        <v>26</v>
      </c>
      <c r="D21535" t="s">
        <v>39</v>
      </c>
      <c r="E21535" t="s">
        <v>33</v>
      </c>
      <c r="F21535" t="s">
        <v>20</v>
      </c>
      <c r="G21535">
        <v>2.5</v>
      </c>
      <c r="H21535">
        <v>158651</v>
      </c>
      <c r="I21535">
        <v>72465</v>
      </c>
      <c r="J21535">
        <v>6562</v>
      </c>
      <c r="K21535" t="s">
        <v>21</v>
      </c>
      <c r="L215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536" spans="1:12" x14ac:dyDescent="0.35">
      <c r="A21536" t="s">
        <v>11</v>
      </c>
      <c r="B21536">
        <v>2023</v>
      </c>
      <c r="C21536" t="s">
        <v>26</v>
      </c>
      <c r="D21536" t="s">
        <v>31</v>
      </c>
      <c r="E21536" t="s">
        <v>14</v>
      </c>
      <c r="F21536" t="s">
        <v>15</v>
      </c>
      <c r="G21536">
        <v>2.6</v>
      </c>
      <c r="H21536">
        <v>110738</v>
      </c>
      <c r="I21536">
        <v>86571</v>
      </c>
      <c r="J21536">
        <v>1581</v>
      </c>
      <c r="K21536" t="s">
        <v>21</v>
      </c>
      <c r="L215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537" spans="1:12" x14ac:dyDescent="0.35">
      <c r="A21537" t="s">
        <v>41</v>
      </c>
      <c r="B21537">
        <v>2022</v>
      </c>
      <c r="C21537" t="s">
        <v>26</v>
      </c>
      <c r="D21537" t="s">
        <v>13</v>
      </c>
      <c r="E21537" t="s">
        <v>14</v>
      </c>
      <c r="F21537" t="s">
        <v>15</v>
      </c>
      <c r="G21537">
        <v>2.6</v>
      </c>
      <c r="H21537">
        <v>50237</v>
      </c>
      <c r="I21537">
        <v>63397</v>
      </c>
      <c r="J21537">
        <v>1536</v>
      </c>
      <c r="K21537" t="s">
        <v>21</v>
      </c>
      <c r="L215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538" spans="1:12" x14ac:dyDescent="0.35">
      <c r="A21538" t="s">
        <v>25</v>
      </c>
      <c r="B21538">
        <v>2012</v>
      </c>
      <c r="C21538" t="s">
        <v>12</v>
      </c>
      <c r="D21538" t="s">
        <v>39</v>
      </c>
      <c r="E21538" t="s">
        <v>28</v>
      </c>
      <c r="F21538" t="s">
        <v>20</v>
      </c>
      <c r="G21538">
        <v>3.9</v>
      </c>
      <c r="H21538">
        <v>62375</v>
      </c>
      <c r="I21538">
        <v>43792</v>
      </c>
      <c r="J21538">
        <v>9302</v>
      </c>
      <c r="K21538" t="s">
        <v>16</v>
      </c>
      <c r="L215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539" spans="1:12" x14ac:dyDescent="0.35">
      <c r="A21539" t="s">
        <v>34</v>
      </c>
      <c r="B21539">
        <v>2010</v>
      </c>
      <c r="C21539" t="s">
        <v>12</v>
      </c>
      <c r="D21539" t="s">
        <v>22</v>
      </c>
      <c r="E21539" t="s">
        <v>14</v>
      </c>
      <c r="F21539" t="s">
        <v>15</v>
      </c>
      <c r="G21539">
        <v>2.4</v>
      </c>
      <c r="H21539">
        <v>184693</v>
      </c>
      <c r="I21539">
        <v>114517</v>
      </c>
      <c r="J21539">
        <v>2606</v>
      </c>
      <c r="K21539" t="s">
        <v>21</v>
      </c>
      <c r="L215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540" spans="1:12" x14ac:dyDescent="0.35">
      <c r="A21540" t="s">
        <v>17</v>
      </c>
      <c r="B21540">
        <v>2011</v>
      </c>
      <c r="C21540" t="s">
        <v>12</v>
      </c>
      <c r="D21540" t="s">
        <v>22</v>
      </c>
      <c r="E21540" t="s">
        <v>19</v>
      </c>
      <c r="F21540" t="s">
        <v>15</v>
      </c>
      <c r="G21540">
        <v>2.5</v>
      </c>
      <c r="H21540">
        <v>107828</v>
      </c>
      <c r="I21540">
        <v>37969</v>
      </c>
      <c r="J21540">
        <v>9436</v>
      </c>
      <c r="K21540" t="s">
        <v>16</v>
      </c>
      <c r="L215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541" spans="1:12" x14ac:dyDescent="0.35">
      <c r="A21541" t="s">
        <v>36</v>
      </c>
      <c r="B21541">
        <v>2023</v>
      </c>
      <c r="C21541" t="s">
        <v>35</v>
      </c>
      <c r="D21541" t="s">
        <v>13</v>
      </c>
      <c r="E21541" t="s">
        <v>28</v>
      </c>
      <c r="F21541" t="s">
        <v>20</v>
      </c>
      <c r="G21541">
        <v>3.5</v>
      </c>
      <c r="H21541">
        <v>111216</v>
      </c>
      <c r="I21541">
        <v>72948</v>
      </c>
      <c r="J21541">
        <v>737</v>
      </c>
      <c r="K21541" t="s">
        <v>21</v>
      </c>
      <c r="L215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542" spans="1:12" x14ac:dyDescent="0.35">
      <c r="A21542" t="s">
        <v>25</v>
      </c>
      <c r="B21542">
        <v>2015</v>
      </c>
      <c r="C21542" t="s">
        <v>24</v>
      </c>
      <c r="D21542" t="s">
        <v>27</v>
      </c>
      <c r="E21542" t="s">
        <v>14</v>
      </c>
      <c r="F21542" t="s">
        <v>20</v>
      </c>
      <c r="G21542">
        <v>2.2000000000000002</v>
      </c>
      <c r="H21542">
        <v>179572</v>
      </c>
      <c r="I21542">
        <v>55730</v>
      </c>
      <c r="J21542">
        <v>6871</v>
      </c>
      <c r="K21542" t="s">
        <v>21</v>
      </c>
      <c r="L215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543" spans="1:12" x14ac:dyDescent="0.35">
      <c r="A21543" t="s">
        <v>41</v>
      </c>
      <c r="B21543">
        <v>2014</v>
      </c>
      <c r="C21543" t="s">
        <v>35</v>
      </c>
      <c r="D21543" t="s">
        <v>39</v>
      </c>
      <c r="E21543" t="s">
        <v>28</v>
      </c>
      <c r="F21543" t="s">
        <v>15</v>
      </c>
      <c r="G21543">
        <v>2.8</v>
      </c>
      <c r="H21543">
        <v>38914</v>
      </c>
      <c r="I21543">
        <v>105932</v>
      </c>
      <c r="J21543">
        <v>9936</v>
      </c>
      <c r="K21543" t="s">
        <v>16</v>
      </c>
      <c r="L215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544" spans="1:12" x14ac:dyDescent="0.35">
      <c r="A21544" t="s">
        <v>25</v>
      </c>
      <c r="B21544">
        <v>2010</v>
      </c>
      <c r="C21544" t="s">
        <v>35</v>
      </c>
      <c r="D21544" t="s">
        <v>31</v>
      </c>
      <c r="E21544" t="s">
        <v>14</v>
      </c>
      <c r="F21544" t="s">
        <v>15</v>
      </c>
      <c r="G21544">
        <v>1.7</v>
      </c>
      <c r="H21544">
        <v>111481</v>
      </c>
      <c r="I21544">
        <v>84558</v>
      </c>
      <c r="J21544">
        <v>5504</v>
      </c>
      <c r="K21544" t="s">
        <v>21</v>
      </c>
      <c r="L215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545" spans="1:12" x14ac:dyDescent="0.35">
      <c r="A21545" t="s">
        <v>41</v>
      </c>
      <c r="B21545">
        <v>2010</v>
      </c>
      <c r="C21545" t="s">
        <v>35</v>
      </c>
      <c r="D21545" t="s">
        <v>29</v>
      </c>
      <c r="E21545" t="s">
        <v>14</v>
      </c>
      <c r="F21545" t="s">
        <v>20</v>
      </c>
      <c r="G21545">
        <v>4.8</v>
      </c>
      <c r="H21545">
        <v>5510</v>
      </c>
      <c r="I21545">
        <v>59598</v>
      </c>
      <c r="J21545">
        <v>5814</v>
      </c>
      <c r="K21545" t="s">
        <v>21</v>
      </c>
      <c r="L215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546" spans="1:12" x14ac:dyDescent="0.35">
      <c r="A21546" t="s">
        <v>11</v>
      </c>
      <c r="B21546">
        <v>2020</v>
      </c>
      <c r="C21546" t="s">
        <v>24</v>
      </c>
      <c r="D21546" t="s">
        <v>22</v>
      </c>
      <c r="E21546" t="s">
        <v>28</v>
      </c>
      <c r="F21546" t="s">
        <v>20</v>
      </c>
      <c r="G21546">
        <v>2.6</v>
      </c>
      <c r="H21546">
        <v>161776</v>
      </c>
      <c r="I21546">
        <v>106631</v>
      </c>
      <c r="J21546">
        <v>9924</v>
      </c>
      <c r="K21546" t="s">
        <v>16</v>
      </c>
      <c r="L215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547" spans="1:12" x14ac:dyDescent="0.35">
      <c r="A21547" t="s">
        <v>17</v>
      </c>
      <c r="B21547">
        <v>2013</v>
      </c>
      <c r="C21547" t="s">
        <v>18</v>
      </c>
      <c r="D21547" t="s">
        <v>27</v>
      </c>
      <c r="E21547" t="s">
        <v>19</v>
      </c>
      <c r="F21547" t="s">
        <v>20</v>
      </c>
      <c r="G21547">
        <v>4.5</v>
      </c>
      <c r="H21547">
        <v>81469</v>
      </c>
      <c r="I21547">
        <v>99620</v>
      </c>
      <c r="J21547">
        <v>8341</v>
      </c>
      <c r="K21547" t="s">
        <v>16</v>
      </c>
      <c r="L215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548" spans="1:12" x14ac:dyDescent="0.35">
      <c r="A21548" t="s">
        <v>11</v>
      </c>
      <c r="B21548">
        <v>2021</v>
      </c>
      <c r="C21548" t="s">
        <v>18</v>
      </c>
      <c r="D21548" t="s">
        <v>29</v>
      </c>
      <c r="E21548" t="s">
        <v>33</v>
      </c>
      <c r="F21548" t="s">
        <v>15</v>
      </c>
      <c r="G21548">
        <v>3.4</v>
      </c>
      <c r="H21548">
        <v>165812</v>
      </c>
      <c r="I21548">
        <v>103064</v>
      </c>
      <c r="J21548">
        <v>5440</v>
      </c>
      <c r="K21548" t="s">
        <v>21</v>
      </c>
      <c r="L215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549" spans="1:12" x14ac:dyDescent="0.35">
      <c r="A21549" t="s">
        <v>38</v>
      </c>
      <c r="B21549">
        <v>2024</v>
      </c>
      <c r="C21549" t="s">
        <v>18</v>
      </c>
      <c r="D21549" t="s">
        <v>13</v>
      </c>
      <c r="E21549" t="s">
        <v>28</v>
      </c>
      <c r="F21549" t="s">
        <v>20</v>
      </c>
      <c r="G21549">
        <v>2.2999999999999998</v>
      </c>
      <c r="H21549">
        <v>55892</v>
      </c>
      <c r="I21549">
        <v>47558</v>
      </c>
      <c r="J21549">
        <v>8784</v>
      </c>
      <c r="K21549" t="s">
        <v>16</v>
      </c>
      <c r="L215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550" spans="1:12" x14ac:dyDescent="0.35">
      <c r="A21550" t="s">
        <v>37</v>
      </c>
      <c r="B21550">
        <v>2013</v>
      </c>
      <c r="C21550" t="s">
        <v>18</v>
      </c>
      <c r="D21550" t="s">
        <v>29</v>
      </c>
      <c r="E21550" t="s">
        <v>28</v>
      </c>
      <c r="F21550" t="s">
        <v>20</v>
      </c>
      <c r="G21550">
        <v>2.2000000000000002</v>
      </c>
      <c r="H21550">
        <v>115949</v>
      </c>
      <c r="I21550">
        <v>83423</v>
      </c>
      <c r="J21550">
        <v>7167</v>
      </c>
      <c r="K21550" t="s">
        <v>16</v>
      </c>
      <c r="L215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551" spans="1:12" x14ac:dyDescent="0.35">
      <c r="A21551" t="s">
        <v>36</v>
      </c>
      <c r="B21551">
        <v>2024</v>
      </c>
      <c r="C21551" t="s">
        <v>24</v>
      </c>
      <c r="D21551" t="s">
        <v>31</v>
      </c>
      <c r="E21551" t="s">
        <v>28</v>
      </c>
      <c r="F21551" t="s">
        <v>15</v>
      </c>
      <c r="G21551">
        <v>3.9</v>
      </c>
      <c r="H21551">
        <v>164522</v>
      </c>
      <c r="I21551">
        <v>113636</v>
      </c>
      <c r="J21551">
        <v>4476</v>
      </c>
      <c r="K21551" t="s">
        <v>21</v>
      </c>
      <c r="L215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552" spans="1:12" x14ac:dyDescent="0.35">
      <c r="A21552" t="s">
        <v>40</v>
      </c>
      <c r="B21552">
        <v>2015</v>
      </c>
      <c r="C21552" t="s">
        <v>35</v>
      </c>
      <c r="D21552" t="s">
        <v>22</v>
      </c>
      <c r="E21552" t="s">
        <v>19</v>
      </c>
      <c r="F21552" t="s">
        <v>15</v>
      </c>
      <c r="G21552">
        <v>4.9000000000000004</v>
      </c>
      <c r="H21552">
        <v>169741</v>
      </c>
      <c r="I21552">
        <v>107488</v>
      </c>
      <c r="J21552">
        <v>6609</v>
      </c>
      <c r="K21552" t="s">
        <v>21</v>
      </c>
      <c r="L215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553" spans="1:12" x14ac:dyDescent="0.35">
      <c r="A21553" t="s">
        <v>25</v>
      </c>
      <c r="B21553">
        <v>2015</v>
      </c>
      <c r="C21553" t="s">
        <v>18</v>
      </c>
      <c r="D21553" t="s">
        <v>27</v>
      </c>
      <c r="E21553" t="s">
        <v>28</v>
      </c>
      <c r="F21553" t="s">
        <v>15</v>
      </c>
      <c r="G21553">
        <v>2.1</v>
      </c>
      <c r="H21553">
        <v>148701</v>
      </c>
      <c r="I21553">
        <v>116689</v>
      </c>
      <c r="J21553">
        <v>1997</v>
      </c>
      <c r="K21553" t="s">
        <v>21</v>
      </c>
      <c r="L215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554" spans="1:12" x14ac:dyDescent="0.35">
      <c r="A21554" t="s">
        <v>32</v>
      </c>
      <c r="B21554">
        <v>2019</v>
      </c>
      <c r="C21554" t="s">
        <v>24</v>
      </c>
      <c r="D21554" t="s">
        <v>39</v>
      </c>
      <c r="E21554" t="s">
        <v>33</v>
      </c>
      <c r="F21554" t="s">
        <v>15</v>
      </c>
      <c r="G21554">
        <v>1.9</v>
      </c>
      <c r="H21554">
        <v>16631</v>
      </c>
      <c r="I21554">
        <v>80775</v>
      </c>
      <c r="J21554">
        <v>1088</v>
      </c>
      <c r="K21554" t="s">
        <v>21</v>
      </c>
      <c r="L215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555" spans="1:12" x14ac:dyDescent="0.35">
      <c r="A21555" t="s">
        <v>25</v>
      </c>
      <c r="B21555">
        <v>2023</v>
      </c>
      <c r="C21555" t="s">
        <v>24</v>
      </c>
      <c r="D21555" t="s">
        <v>27</v>
      </c>
      <c r="E21555" t="s">
        <v>28</v>
      </c>
      <c r="F21555" t="s">
        <v>15</v>
      </c>
      <c r="G21555">
        <v>2.9</v>
      </c>
      <c r="H21555">
        <v>76576</v>
      </c>
      <c r="I21555">
        <v>38344</v>
      </c>
      <c r="J21555">
        <v>6698</v>
      </c>
      <c r="K21555" t="s">
        <v>21</v>
      </c>
      <c r="L215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556" spans="1:12" x14ac:dyDescent="0.35">
      <c r="A21556" t="s">
        <v>40</v>
      </c>
      <c r="B21556">
        <v>2015</v>
      </c>
      <c r="C21556" t="s">
        <v>12</v>
      </c>
      <c r="D21556" t="s">
        <v>13</v>
      </c>
      <c r="E21556" t="s">
        <v>19</v>
      </c>
      <c r="F21556" t="s">
        <v>15</v>
      </c>
      <c r="G21556">
        <v>2.9</v>
      </c>
      <c r="H21556">
        <v>80243</v>
      </c>
      <c r="I21556">
        <v>73261</v>
      </c>
      <c r="J21556">
        <v>8471</v>
      </c>
      <c r="K21556" t="s">
        <v>16</v>
      </c>
      <c r="L215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557" spans="1:12" x14ac:dyDescent="0.35">
      <c r="A21557" t="s">
        <v>32</v>
      </c>
      <c r="B21557">
        <v>2010</v>
      </c>
      <c r="C21557" t="s">
        <v>12</v>
      </c>
      <c r="D21557" t="s">
        <v>29</v>
      </c>
      <c r="E21557" t="s">
        <v>19</v>
      </c>
      <c r="F21557" t="s">
        <v>20</v>
      </c>
      <c r="G21557">
        <v>4.3</v>
      </c>
      <c r="H21557">
        <v>32317</v>
      </c>
      <c r="I21557">
        <v>36529</v>
      </c>
      <c r="J21557">
        <v>5585</v>
      </c>
      <c r="K21557" t="s">
        <v>21</v>
      </c>
      <c r="L215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558" spans="1:12" x14ac:dyDescent="0.35">
      <c r="A21558" t="s">
        <v>34</v>
      </c>
      <c r="B21558">
        <v>2019</v>
      </c>
      <c r="C21558" t="s">
        <v>35</v>
      </c>
      <c r="D21558" t="s">
        <v>22</v>
      </c>
      <c r="E21558" t="s">
        <v>14</v>
      </c>
      <c r="F21558" t="s">
        <v>20</v>
      </c>
      <c r="G21558">
        <v>3.1</v>
      </c>
      <c r="H21558">
        <v>99901</v>
      </c>
      <c r="I21558">
        <v>79832</v>
      </c>
      <c r="J21558">
        <v>1100</v>
      </c>
      <c r="K21558" t="s">
        <v>21</v>
      </c>
      <c r="L215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559" spans="1:12" x14ac:dyDescent="0.35">
      <c r="A21559" t="s">
        <v>23</v>
      </c>
      <c r="B21559">
        <v>2018</v>
      </c>
      <c r="C21559" t="s">
        <v>30</v>
      </c>
      <c r="D21559" t="s">
        <v>31</v>
      </c>
      <c r="E21559" t="s">
        <v>14</v>
      </c>
      <c r="F21559" t="s">
        <v>15</v>
      </c>
      <c r="G21559">
        <v>1.7</v>
      </c>
      <c r="H21559">
        <v>180686</v>
      </c>
      <c r="I21559">
        <v>57577</v>
      </c>
      <c r="J21559">
        <v>7218</v>
      </c>
      <c r="K21559" t="s">
        <v>16</v>
      </c>
      <c r="L215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560" spans="1:12" x14ac:dyDescent="0.35">
      <c r="A21560" t="s">
        <v>17</v>
      </c>
      <c r="B21560">
        <v>2020</v>
      </c>
      <c r="C21560" t="s">
        <v>26</v>
      </c>
      <c r="D21560" t="s">
        <v>22</v>
      </c>
      <c r="E21560" t="s">
        <v>19</v>
      </c>
      <c r="F21560" t="s">
        <v>15</v>
      </c>
      <c r="G21560">
        <v>4.7</v>
      </c>
      <c r="H21560">
        <v>69999</v>
      </c>
      <c r="I21560">
        <v>56987</v>
      </c>
      <c r="J21560">
        <v>9971</v>
      </c>
      <c r="K21560" t="s">
        <v>16</v>
      </c>
      <c r="L215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561" spans="1:12" x14ac:dyDescent="0.35">
      <c r="A21561" t="s">
        <v>17</v>
      </c>
      <c r="B21561">
        <v>2016</v>
      </c>
      <c r="C21561" t="s">
        <v>24</v>
      </c>
      <c r="D21561" t="s">
        <v>13</v>
      </c>
      <c r="E21561" t="s">
        <v>19</v>
      </c>
      <c r="F21561" t="s">
        <v>15</v>
      </c>
      <c r="G21561">
        <v>2.8</v>
      </c>
      <c r="H21561">
        <v>31709</v>
      </c>
      <c r="I21561">
        <v>62972</v>
      </c>
      <c r="J21561">
        <v>1014</v>
      </c>
      <c r="K21561" t="s">
        <v>21</v>
      </c>
      <c r="L215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562" spans="1:12" x14ac:dyDescent="0.35">
      <c r="A21562" t="s">
        <v>23</v>
      </c>
      <c r="B21562">
        <v>2016</v>
      </c>
      <c r="C21562" t="s">
        <v>18</v>
      </c>
      <c r="D21562" t="s">
        <v>22</v>
      </c>
      <c r="E21562" t="s">
        <v>33</v>
      </c>
      <c r="F21562" t="s">
        <v>20</v>
      </c>
      <c r="G21562">
        <v>3.8</v>
      </c>
      <c r="H21562">
        <v>149496</v>
      </c>
      <c r="I21562">
        <v>110783</v>
      </c>
      <c r="J21562">
        <v>4190</v>
      </c>
      <c r="K21562" t="s">
        <v>21</v>
      </c>
      <c r="L215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563" spans="1:12" x14ac:dyDescent="0.35">
      <c r="A21563" t="s">
        <v>11</v>
      </c>
      <c r="B21563">
        <v>2020</v>
      </c>
      <c r="C21563" t="s">
        <v>12</v>
      </c>
      <c r="D21563" t="s">
        <v>39</v>
      </c>
      <c r="E21563" t="s">
        <v>19</v>
      </c>
      <c r="F21563" t="s">
        <v>20</v>
      </c>
      <c r="G21563">
        <v>3.8</v>
      </c>
      <c r="H21563">
        <v>182285</v>
      </c>
      <c r="I21563">
        <v>102281</v>
      </c>
      <c r="J21563">
        <v>560</v>
      </c>
      <c r="K21563" t="s">
        <v>21</v>
      </c>
      <c r="L215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564" spans="1:12" x14ac:dyDescent="0.35">
      <c r="A21564" t="s">
        <v>41</v>
      </c>
      <c r="B21564">
        <v>2016</v>
      </c>
      <c r="C21564" t="s">
        <v>30</v>
      </c>
      <c r="D21564" t="s">
        <v>13</v>
      </c>
      <c r="E21564" t="s">
        <v>28</v>
      </c>
      <c r="F21564" t="s">
        <v>20</v>
      </c>
      <c r="G21564">
        <v>1.7</v>
      </c>
      <c r="H21564">
        <v>164447</v>
      </c>
      <c r="I21564">
        <v>107193</v>
      </c>
      <c r="J21564">
        <v>4898</v>
      </c>
      <c r="K21564" t="s">
        <v>21</v>
      </c>
      <c r="L215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565" spans="1:12" x14ac:dyDescent="0.35">
      <c r="A21565" t="s">
        <v>40</v>
      </c>
      <c r="B21565">
        <v>2011</v>
      </c>
      <c r="C21565" t="s">
        <v>18</v>
      </c>
      <c r="D21565" t="s">
        <v>22</v>
      </c>
      <c r="E21565" t="s">
        <v>14</v>
      </c>
      <c r="F21565" t="s">
        <v>20</v>
      </c>
      <c r="G21565">
        <v>1.5</v>
      </c>
      <c r="H21565">
        <v>92697</v>
      </c>
      <c r="I21565">
        <v>119869</v>
      </c>
      <c r="J21565">
        <v>202</v>
      </c>
      <c r="K21565" t="s">
        <v>21</v>
      </c>
      <c r="L215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566" spans="1:12" x14ac:dyDescent="0.35">
      <c r="A21566" t="s">
        <v>36</v>
      </c>
      <c r="B21566">
        <v>2011</v>
      </c>
      <c r="C21566" t="s">
        <v>12</v>
      </c>
      <c r="D21566" t="s">
        <v>13</v>
      </c>
      <c r="E21566" t="s">
        <v>14</v>
      </c>
      <c r="F21566" t="s">
        <v>15</v>
      </c>
      <c r="G21566">
        <v>1.8</v>
      </c>
      <c r="H21566">
        <v>171988</v>
      </c>
      <c r="I21566">
        <v>53398</v>
      </c>
      <c r="J21566">
        <v>1652</v>
      </c>
      <c r="K21566" t="s">
        <v>21</v>
      </c>
      <c r="L215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567" spans="1:12" x14ac:dyDescent="0.35">
      <c r="A21567" t="s">
        <v>25</v>
      </c>
      <c r="B21567">
        <v>2015</v>
      </c>
      <c r="C21567" t="s">
        <v>35</v>
      </c>
      <c r="D21567" t="s">
        <v>27</v>
      </c>
      <c r="E21567" t="s">
        <v>33</v>
      </c>
      <c r="F21567" t="s">
        <v>15</v>
      </c>
      <c r="G21567">
        <v>4.8</v>
      </c>
      <c r="H21567">
        <v>74670</v>
      </c>
      <c r="I21567">
        <v>58246</v>
      </c>
      <c r="J21567">
        <v>1700</v>
      </c>
      <c r="K21567" t="s">
        <v>21</v>
      </c>
      <c r="L215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568" spans="1:12" x14ac:dyDescent="0.35">
      <c r="A21568" t="s">
        <v>11</v>
      </c>
      <c r="B21568">
        <v>2016</v>
      </c>
      <c r="C21568" t="s">
        <v>30</v>
      </c>
      <c r="D21568" t="s">
        <v>22</v>
      </c>
      <c r="E21568" t="s">
        <v>33</v>
      </c>
      <c r="F21568" t="s">
        <v>15</v>
      </c>
      <c r="G21568">
        <v>4.3</v>
      </c>
      <c r="H21568">
        <v>193739</v>
      </c>
      <c r="I21568">
        <v>52692</v>
      </c>
      <c r="J21568">
        <v>4181</v>
      </c>
      <c r="K21568" t="s">
        <v>21</v>
      </c>
      <c r="L215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569" spans="1:12" x14ac:dyDescent="0.35">
      <c r="A21569" t="s">
        <v>37</v>
      </c>
      <c r="B21569">
        <v>2012</v>
      </c>
      <c r="C21569" t="s">
        <v>30</v>
      </c>
      <c r="D21569" t="s">
        <v>13</v>
      </c>
      <c r="E21569" t="s">
        <v>28</v>
      </c>
      <c r="F21569" t="s">
        <v>20</v>
      </c>
      <c r="G21569">
        <v>2</v>
      </c>
      <c r="H21569">
        <v>141852</v>
      </c>
      <c r="I21569">
        <v>117038</v>
      </c>
      <c r="J21569">
        <v>8447</v>
      </c>
      <c r="K21569" t="s">
        <v>16</v>
      </c>
      <c r="L215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570" spans="1:12" x14ac:dyDescent="0.35">
      <c r="A21570" t="s">
        <v>38</v>
      </c>
      <c r="B21570">
        <v>2022</v>
      </c>
      <c r="C21570" t="s">
        <v>24</v>
      </c>
      <c r="D21570" t="s">
        <v>31</v>
      </c>
      <c r="E21570" t="s">
        <v>28</v>
      </c>
      <c r="F21570" t="s">
        <v>15</v>
      </c>
      <c r="G21570">
        <v>3.7</v>
      </c>
      <c r="H21570">
        <v>40852</v>
      </c>
      <c r="I21570">
        <v>97382</v>
      </c>
      <c r="J21570">
        <v>9397</v>
      </c>
      <c r="K21570" t="s">
        <v>16</v>
      </c>
      <c r="L215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571" spans="1:12" x14ac:dyDescent="0.35">
      <c r="A21571" t="s">
        <v>17</v>
      </c>
      <c r="B21571">
        <v>2013</v>
      </c>
      <c r="C21571" t="s">
        <v>24</v>
      </c>
      <c r="D21571" t="s">
        <v>27</v>
      </c>
      <c r="E21571" t="s">
        <v>28</v>
      </c>
      <c r="F21571" t="s">
        <v>15</v>
      </c>
      <c r="G21571">
        <v>3.6</v>
      </c>
      <c r="H21571">
        <v>155288</v>
      </c>
      <c r="I21571">
        <v>107257</v>
      </c>
      <c r="J21571">
        <v>1429</v>
      </c>
      <c r="K21571" t="s">
        <v>21</v>
      </c>
      <c r="L215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572" spans="1:12" x14ac:dyDescent="0.35">
      <c r="A21572" t="s">
        <v>41</v>
      </c>
      <c r="B21572">
        <v>2023</v>
      </c>
      <c r="C21572" t="s">
        <v>35</v>
      </c>
      <c r="D21572" t="s">
        <v>31</v>
      </c>
      <c r="E21572" t="s">
        <v>14</v>
      </c>
      <c r="F21572" t="s">
        <v>20</v>
      </c>
      <c r="G21572">
        <v>1.5</v>
      </c>
      <c r="H21572">
        <v>194996</v>
      </c>
      <c r="I21572">
        <v>37011</v>
      </c>
      <c r="J21572">
        <v>2398</v>
      </c>
      <c r="K21572" t="s">
        <v>21</v>
      </c>
      <c r="L215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573" spans="1:12" x14ac:dyDescent="0.35">
      <c r="A21573" t="s">
        <v>34</v>
      </c>
      <c r="B21573">
        <v>2021</v>
      </c>
      <c r="C21573" t="s">
        <v>18</v>
      </c>
      <c r="D21573" t="s">
        <v>22</v>
      </c>
      <c r="E21573" t="s">
        <v>33</v>
      </c>
      <c r="F21573" t="s">
        <v>15</v>
      </c>
      <c r="G21573">
        <v>3</v>
      </c>
      <c r="H21573">
        <v>191567</v>
      </c>
      <c r="I21573">
        <v>46818</v>
      </c>
      <c r="J21573">
        <v>3042</v>
      </c>
      <c r="K21573" t="s">
        <v>21</v>
      </c>
      <c r="L215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574" spans="1:12" x14ac:dyDescent="0.35">
      <c r="A21574" t="s">
        <v>36</v>
      </c>
      <c r="B21574">
        <v>2012</v>
      </c>
      <c r="C21574" t="s">
        <v>30</v>
      </c>
      <c r="D21574" t="s">
        <v>29</v>
      </c>
      <c r="E21574" t="s">
        <v>19</v>
      </c>
      <c r="F21574" t="s">
        <v>15</v>
      </c>
      <c r="G21574">
        <v>4</v>
      </c>
      <c r="H21574">
        <v>80211</v>
      </c>
      <c r="I21574">
        <v>90371</v>
      </c>
      <c r="J21574">
        <v>785</v>
      </c>
      <c r="K21574" t="s">
        <v>21</v>
      </c>
      <c r="L215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575" spans="1:12" x14ac:dyDescent="0.35">
      <c r="A21575" t="s">
        <v>38</v>
      </c>
      <c r="B21575">
        <v>2016</v>
      </c>
      <c r="C21575" t="s">
        <v>18</v>
      </c>
      <c r="D21575" t="s">
        <v>13</v>
      </c>
      <c r="E21575" t="s">
        <v>19</v>
      </c>
      <c r="F21575" t="s">
        <v>15</v>
      </c>
      <c r="G21575">
        <v>2.2000000000000002</v>
      </c>
      <c r="H21575">
        <v>46558</v>
      </c>
      <c r="I21575">
        <v>52009</v>
      </c>
      <c r="J21575">
        <v>2972</v>
      </c>
      <c r="K21575" t="s">
        <v>21</v>
      </c>
      <c r="L215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576" spans="1:12" x14ac:dyDescent="0.35">
      <c r="A21576" t="s">
        <v>38</v>
      </c>
      <c r="B21576">
        <v>2016</v>
      </c>
      <c r="C21576" t="s">
        <v>30</v>
      </c>
      <c r="D21576" t="s">
        <v>39</v>
      </c>
      <c r="E21576" t="s">
        <v>28</v>
      </c>
      <c r="F21576" t="s">
        <v>15</v>
      </c>
      <c r="G21576">
        <v>4.5</v>
      </c>
      <c r="H21576">
        <v>29691</v>
      </c>
      <c r="I21576">
        <v>37662</v>
      </c>
      <c r="J21576">
        <v>7435</v>
      </c>
      <c r="K21576" t="s">
        <v>16</v>
      </c>
      <c r="L215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577" spans="1:12" x14ac:dyDescent="0.35">
      <c r="A21577" t="s">
        <v>23</v>
      </c>
      <c r="B21577">
        <v>2013</v>
      </c>
      <c r="C21577" t="s">
        <v>35</v>
      </c>
      <c r="D21577" t="s">
        <v>29</v>
      </c>
      <c r="E21577" t="s">
        <v>28</v>
      </c>
      <c r="F21577" t="s">
        <v>15</v>
      </c>
      <c r="G21577">
        <v>3.8</v>
      </c>
      <c r="H21577">
        <v>120906</v>
      </c>
      <c r="I21577">
        <v>106247</v>
      </c>
      <c r="J21577">
        <v>1903</v>
      </c>
      <c r="K21577" t="s">
        <v>21</v>
      </c>
      <c r="L215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578" spans="1:12" x14ac:dyDescent="0.35">
      <c r="A21578" t="s">
        <v>41</v>
      </c>
      <c r="B21578">
        <v>2022</v>
      </c>
      <c r="C21578" t="s">
        <v>24</v>
      </c>
      <c r="D21578" t="s">
        <v>39</v>
      </c>
      <c r="E21578" t="s">
        <v>19</v>
      </c>
      <c r="F21578" t="s">
        <v>20</v>
      </c>
      <c r="G21578">
        <v>1.5</v>
      </c>
      <c r="H21578">
        <v>7735</v>
      </c>
      <c r="I21578">
        <v>67669</v>
      </c>
      <c r="J21578">
        <v>7643</v>
      </c>
      <c r="K21578" t="s">
        <v>16</v>
      </c>
      <c r="L215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579" spans="1:12" x14ac:dyDescent="0.35">
      <c r="A21579" t="s">
        <v>34</v>
      </c>
      <c r="B21579">
        <v>2016</v>
      </c>
      <c r="C21579" t="s">
        <v>35</v>
      </c>
      <c r="D21579" t="s">
        <v>22</v>
      </c>
      <c r="E21579" t="s">
        <v>19</v>
      </c>
      <c r="F21579" t="s">
        <v>15</v>
      </c>
      <c r="G21579">
        <v>4.5</v>
      </c>
      <c r="H21579">
        <v>92019</v>
      </c>
      <c r="I21579">
        <v>105208</v>
      </c>
      <c r="J21579">
        <v>5792</v>
      </c>
      <c r="K21579" t="s">
        <v>21</v>
      </c>
      <c r="L215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580" spans="1:12" x14ac:dyDescent="0.35">
      <c r="A21580" t="s">
        <v>41</v>
      </c>
      <c r="B21580">
        <v>2014</v>
      </c>
      <c r="C21580" t="s">
        <v>18</v>
      </c>
      <c r="D21580" t="s">
        <v>29</v>
      </c>
      <c r="E21580" t="s">
        <v>14</v>
      </c>
      <c r="F21580" t="s">
        <v>20</v>
      </c>
      <c r="G21580">
        <v>1.6</v>
      </c>
      <c r="H21580">
        <v>198076</v>
      </c>
      <c r="I21580">
        <v>66317</v>
      </c>
      <c r="J21580">
        <v>3131</v>
      </c>
      <c r="K21580" t="s">
        <v>21</v>
      </c>
      <c r="L215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581" spans="1:12" x14ac:dyDescent="0.35">
      <c r="A21581" t="s">
        <v>32</v>
      </c>
      <c r="B21581">
        <v>2010</v>
      </c>
      <c r="C21581" t="s">
        <v>18</v>
      </c>
      <c r="D21581" t="s">
        <v>13</v>
      </c>
      <c r="E21581" t="s">
        <v>19</v>
      </c>
      <c r="F21581" t="s">
        <v>20</v>
      </c>
      <c r="G21581">
        <v>4.5999999999999996</v>
      </c>
      <c r="H21581">
        <v>89631</v>
      </c>
      <c r="I21581">
        <v>88676</v>
      </c>
      <c r="J21581">
        <v>3231</v>
      </c>
      <c r="K21581" t="s">
        <v>21</v>
      </c>
      <c r="L215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582" spans="1:12" x14ac:dyDescent="0.35">
      <c r="A21582" t="s">
        <v>37</v>
      </c>
      <c r="B21582">
        <v>2019</v>
      </c>
      <c r="C21582" t="s">
        <v>24</v>
      </c>
      <c r="D21582" t="s">
        <v>22</v>
      </c>
      <c r="E21582" t="s">
        <v>14</v>
      </c>
      <c r="F21582" t="s">
        <v>20</v>
      </c>
      <c r="G21582">
        <v>2.7</v>
      </c>
      <c r="H21582">
        <v>12527</v>
      </c>
      <c r="I21582">
        <v>30675</v>
      </c>
      <c r="J21582">
        <v>8819</v>
      </c>
      <c r="K21582" t="s">
        <v>16</v>
      </c>
      <c r="L215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583" spans="1:12" x14ac:dyDescent="0.35">
      <c r="A21583" t="s">
        <v>23</v>
      </c>
      <c r="B21583">
        <v>2013</v>
      </c>
      <c r="C21583" t="s">
        <v>24</v>
      </c>
      <c r="D21583" t="s">
        <v>31</v>
      </c>
      <c r="E21583" t="s">
        <v>33</v>
      </c>
      <c r="F21583" t="s">
        <v>15</v>
      </c>
      <c r="G21583">
        <v>3.9</v>
      </c>
      <c r="H21583">
        <v>128647</v>
      </c>
      <c r="I21583">
        <v>100333</v>
      </c>
      <c r="J21583">
        <v>9126</v>
      </c>
      <c r="K21583" t="s">
        <v>16</v>
      </c>
      <c r="L215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584" spans="1:12" x14ac:dyDescent="0.35">
      <c r="A21584" t="s">
        <v>41</v>
      </c>
      <c r="B21584">
        <v>2016</v>
      </c>
      <c r="C21584" t="s">
        <v>26</v>
      </c>
      <c r="D21584" t="s">
        <v>29</v>
      </c>
      <c r="E21584" t="s">
        <v>14</v>
      </c>
      <c r="F21584" t="s">
        <v>20</v>
      </c>
      <c r="G21584">
        <v>4.3</v>
      </c>
      <c r="H21584">
        <v>28118</v>
      </c>
      <c r="I21584">
        <v>76735</v>
      </c>
      <c r="J21584">
        <v>7540</v>
      </c>
      <c r="K21584" t="s">
        <v>16</v>
      </c>
      <c r="L215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585" spans="1:12" x14ac:dyDescent="0.35">
      <c r="A21585" t="s">
        <v>25</v>
      </c>
      <c r="B21585">
        <v>2022</v>
      </c>
      <c r="C21585" t="s">
        <v>30</v>
      </c>
      <c r="D21585" t="s">
        <v>13</v>
      </c>
      <c r="E21585" t="s">
        <v>33</v>
      </c>
      <c r="F21585" t="s">
        <v>20</v>
      </c>
      <c r="G21585">
        <v>2.5</v>
      </c>
      <c r="H21585">
        <v>165063</v>
      </c>
      <c r="I21585">
        <v>91146</v>
      </c>
      <c r="J21585">
        <v>611</v>
      </c>
      <c r="K21585" t="s">
        <v>21</v>
      </c>
      <c r="L215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586" spans="1:12" x14ac:dyDescent="0.35">
      <c r="A21586" t="s">
        <v>11</v>
      </c>
      <c r="B21586">
        <v>2024</v>
      </c>
      <c r="C21586" t="s">
        <v>24</v>
      </c>
      <c r="D21586" t="s">
        <v>29</v>
      </c>
      <c r="E21586" t="s">
        <v>14</v>
      </c>
      <c r="F21586" t="s">
        <v>20</v>
      </c>
      <c r="G21586">
        <v>2.7</v>
      </c>
      <c r="H21586">
        <v>106881</v>
      </c>
      <c r="I21586">
        <v>90402</v>
      </c>
      <c r="J21586">
        <v>1986</v>
      </c>
      <c r="K21586" t="s">
        <v>21</v>
      </c>
      <c r="L215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587" spans="1:12" x14ac:dyDescent="0.35">
      <c r="A21587" t="s">
        <v>32</v>
      </c>
      <c r="B21587">
        <v>2011</v>
      </c>
      <c r="C21587" t="s">
        <v>18</v>
      </c>
      <c r="D21587" t="s">
        <v>29</v>
      </c>
      <c r="E21587" t="s">
        <v>33</v>
      </c>
      <c r="F21587" t="s">
        <v>20</v>
      </c>
      <c r="G21587">
        <v>3.3</v>
      </c>
      <c r="H21587">
        <v>44442</v>
      </c>
      <c r="I21587">
        <v>100022</v>
      </c>
      <c r="J21587">
        <v>6610</v>
      </c>
      <c r="K21587" t="s">
        <v>21</v>
      </c>
      <c r="L215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588" spans="1:12" x14ac:dyDescent="0.35">
      <c r="A21588" t="s">
        <v>37</v>
      </c>
      <c r="B21588">
        <v>2011</v>
      </c>
      <c r="C21588" t="s">
        <v>30</v>
      </c>
      <c r="D21588" t="s">
        <v>22</v>
      </c>
      <c r="E21588" t="s">
        <v>33</v>
      </c>
      <c r="F21588" t="s">
        <v>15</v>
      </c>
      <c r="G21588">
        <v>3.5</v>
      </c>
      <c r="H21588">
        <v>113443</v>
      </c>
      <c r="I21588">
        <v>59023</v>
      </c>
      <c r="J21588">
        <v>456</v>
      </c>
      <c r="K21588" t="s">
        <v>21</v>
      </c>
      <c r="L215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589" spans="1:12" x14ac:dyDescent="0.35">
      <c r="A21589" t="s">
        <v>41</v>
      </c>
      <c r="B21589">
        <v>2010</v>
      </c>
      <c r="C21589" t="s">
        <v>18</v>
      </c>
      <c r="D21589" t="s">
        <v>13</v>
      </c>
      <c r="E21589" t="s">
        <v>19</v>
      </c>
      <c r="F21589" t="s">
        <v>20</v>
      </c>
      <c r="G21589">
        <v>2.5</v>
      </c>
      <c r="H21589">
        <v>147298</v>
      </c>
      <c r="I21589">
        <v>31874</v>
      </c>
      <c r="J21589">
        <v>4305</v>
      </c>
      <c r="K21589" t="s">
        <v>21</v>
      </c>
      <c r="L215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590" spans="1:12" x14ac:dyDescent="0.35">
      <c r="A21590" t="s">
        <v>34</v>
      </c>
      <c r="B21590">
        <v>2011</v>
      </c>
      <c r="C21590" t="s">
        <v>26</v>
      </c>
      <c r="D21590" t="s">
        <v>31</v>
      </c>
      <c r="E21590" t="s">
        <v>14</v>
      </c>
      <c r="F21590" t="s">
        <v>20</v>
      </c>
      <c r="G21590">
        <v>5</v>
      </c>
      <c r="H21590">
        <v>180520</v>
      </c>
      <c r="I21590">
        <v>112969</v>
      </c>
      <c r="J21590">
        <v>1701</v>
      </c>
      <c r="K21590" t="s">
        <v>21</v>
      </c>
      <c r="L215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591" spans="1:12" x14ac:dyDescent="0.35">
      <c r="A21591" t="s">
        <v>11</v>
      </c>
      <c r="B21591">
        <v>2019</v>
      </c>
      <c r="C21591" t="s">
        <v>26</v>
      </c>
      <c r="D21591" t="s">
        <v>13</v>
      </c>
      <c r="E21591" t="s">
        <v>28</v>
      </c>
      <c r="F21591" t="s">
        <v>15</v>
      </c>
      <c r="G21591">
        <v>4.0999999999999996</v>
      </c>
      <c r="H21591">
        <v>142703</v>
      </c>
      <c r="I21591">
        <v>34735</v>
      </c>
      <c r="J21591">
        <v>2555</v>
      </c>
      <c r="K21591" t="s">
        <v>21</v>
      </c>
      <c r="L215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592" spans="1:12" x14ac:dyDescent="0.35">
      <c r="A21592" t="s">
        <v>11</v>
      </c>
      <c r="B21592">
        <v>2023</v>
      </c>
      <c r="C21592" t="s">
        <v>18</v>
      </c>
      <c r="D21592" t="s">
        <v>31</v>
      </c>
      <c r="E21592" t="s">
        <v>33</v>
      </c>
      <c r="F21592" t="s">
        <v>20</v>
      </c>
      <c r="G21592">
        <v>2.5</v>
      </c>
      <c r="H21592">
        <v>149982</v>
      </c>
      <c r="I21592">
        <v>59290</v>
      </c>
      <c r="J21592">
        <v>992</v>
      </c>
      <c r="K21592" t="s">
        <v>21</v>
      </c>
      <c r="L215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593" spans="1:12" x14ac:dyDescent="0.35">
      <c r="A21593" t="s">
        <v>17</v>
      </c>
      <c r="B21593">
        <v>2017</v>
      </c>
      <c r="C21593" t="s">
        <v>12</v>
      </c>
      <c r="D21593" t="s">
        <v>39</v>
      </c>
      <c r="E21593" t="s">
        <v>19</v>
      </c>
      <c r="F21593" t="s">
        <v>20</v>
      </c>
      <c r="G21593">
        <v>3.7</v>
      </c>
      <c r="H21593">
        <v>193210</v>
      </c>
      <c r="I21593">
        <v>112090</v>
      </c>
      <c r="J21593">
        <v>4180</v>
      </c>
      <c r="K21593" t="s">
        <v>21</v>
      </c>
      <c r="L215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594" spans="1:12" x14ac:dyDescent="0.35">
      <c r="A21594" t="s">
        <v>11</v>
      </c>
      <c r="B21594">
        <v>2020</v>
      </c>
      <c r="C21594" t="s">
        <v>18</v>
      </c>
      <c r="D21594" t="s">
        <v>27</v>
      </c>
      <c r="E21594" t="s">
        <v>33</v>
      </c>
      <c r="F21594" t="s">
        <v>15</v>
      </c>
      <c r="G21594">
        <v>3</v>
      </c>
      <c r="H21594">
        <v>128857</v>
      </c>
      <c r="I21594">
        <v>45182</v>
      </c>
      <c r="J21594">
        <v>7623</v>
      </c>
      <c r="K21594" t="s">
        <v>16</v>
      </c>
      <c r="L215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595" spans="1:12" x14ac:dyDescent="0.35">
      <c r="A21595" t="s">
        <v>37</v>
      </c>
      <c r="B21595">
        <v>2017</v>
      </c>
      <c r="C21595" t="s">
        <v>12</v>
      </c>
      <c r="D21595" t="s">
        <v>29</v>
      </c>
      <c r="E21595" t="s">
        <v>28</v>
      </c>
      <c r="F21595" t="s">
        <v>20</v>
      </c>
      <c r="G21595">
        <v>4.5</v>
      </c>
      <c r="H21595">
        <v>106258</v>
      </c>
      <c r="I21595">
        <v>84709</v>
      </c>
      <c r="J21595">
        <v>1244</v>
      </c>
      <c r="K21595" t="s">
        <v>21</v>
      </c>
      <c r="L215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596" spans="1:12" x14ac:dyDescent="0.35">
      <c r="A21596" t="s">
        <v>32</v>
      </c>
      <c r="B21596">
        <v>2017</v>
      </c>
      <c r="C21596" t="s">
        <v>26</v>
      </c>
      <c r="D21596" t="s">
        <v>22</v>
      </c>
      <c r="E21596" t="s">
        <v>19</v>
      </c>
      <c r="F21596" t="s">
        <v>15</v>
      </c>
      <c r="G21596">
        <v>2.7</v>
      </c>
      <c r="H21596">
        <v>171349</v>
      </c>
      <c r="I21596">
        <v>104818</v>
      </c>
      <c r="J21596">
        <v>9871</v>
      </c>
      <c r="K21596" t="s">
        <v>16</v>
      </c>
      <c r="L215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597" spans="1:12" x14ac:dyDescent="0.35">
      <c r="A21597" t="s">
        <v>34</v>
      </c>
      <c r="B21597">
        <v>2024</v>
      </c>
      <c r="C21597" t="s">
        <v>30</v>
      </c>
      <c r="D21597" t="s">
        <v>22</v>
      </c>
      <c r="E21597" t="s">
        <v>33</v>
      </c>
      <c r="F21597" t="s">
        <v>20</v>
      </c>
      <c r="G21597">
        <v>2.2000000000000002</v>
      </c>
      <c r="H21597">
        <v>35467</v>
      </c>
      <c r="I21597">
        <v>36060</v>
      </c>
      <c r="J21597">
        <v>2263</v>
      </c>
      <c r="K21597" t="s">
        <v>21</v>
      </c>
      <c r="L215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598" spans="1:12" x14ac:dyDescent="0.35">
      <c r="A21598" t="s">
        <v>38</v>
      </c>
      <c r="B21598">
        <v>2010</v>
      </c>
      <c r="C21598" t="s">
        <v>24</v>
      </c>
      <c r="D21598" t="s">
        <v>22</v>
      </c>
      <c r="E21598" t="s">
        <v>28</v>
      </c>
      <c r="F21598" t="s">
        <v>20</v>
      </c>
      <c r="G21598">
        <v>1.7</v>
      </c>
      <c r="H21598">
        <v>72194</v>
      </c>
      <c r="I21598">
        <v>56291</v>
      </c>
      <c r="J21598">
        <v>2279</v>
      </c>
      <c r="K21598" t="s">
        <v>21</v>
      </c>
      <c r="L215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599" spans="1:12" x14ac:dyDescent="0.35">
      <c r="A21599" t="s">
        <v>17</v>
      </c>
      <c r="B21599">
        <v>2010</v>
      </c>
      <c r="C21599" t="s">
        <v>35</v>
      </c>
      <c r="D21599" t="s">
        <v>39</v>
      </c>
      <c r="E21599" t="s">
        <v>14</v>
      </c>
      <c r="F21599" t="s">
        <v>20</v>
      </c>
      <c r="G21599">
        <v>4.9000000000000004</v>
      </c>
      <c r="H21599">
        <v>103028</v>
      </c>
      <c r="I21599">
        <v>65134</v>
      </c>
      <c r="J21599">
        <v>5824</v>
      </c>
      <c r="K21599" t="s">
        <v>21</v>
      </c>
      <c r="L215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600" spans="1:12" x14ac:dyDescent="0.35">
      <c r="A21600" t="s">
        <v>41</v>
      </c>
      <c r="B21600">
        <v>2021</v>
      </c>
      <c r="C21600" t="s">
        <v>35</v>
      </c>
      <c r="D21600" t="s">
        <v>29</v>
      </c>
      <c r="E21600" t="s">
        <v>14</v>
      </c>
      <c r="F21600" t="s">
        <v>15</v>
      </c>
      <c r="G21600">
        <v>2.8</v>
      </c>
      <c r="H21600">
        <v>151940</v>
      </c>
      <c r="I21600">
        <v>30160</v>
      </c>
      <c r="J21600">
        <v>9731</v>
      </c>
      <c r="K21600" t="s">
        <v>16</v>
      </c>
      <c r="L216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601" spans="1:12" x14ac:dyDescent="0.35">
      <c r="A21601" t="s">
        <v>38</v>
      </c>
      <c r="B21601">
        <v>2019</v>
      </c>
      <c r="C21601" t="s">
        <v>18</v>
      </c>
      <c r="D21601" t="s">
        <v>27</v>
      </c>
      <c r="E21601" t="s">
        <v>33</v>
      </c>
      <c r="F21601" t="s">
        <v>20</v>
      </c>
      <c r="G21601">
        <v>2.2999999999999998</v>
      </c>
      <c r="H21601">
        <v>63556</v>
      </c>
      <c r="I21601">
        <v>38766</v>
      </c>
      <c r="J21601">
        <v>5748</v>
      </c>
      <c r="K21601" t="s">
        <v>21</v>
      </c>
      <c r="L216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602" spans="1:12" x14ac:dyDescent="0.35">
      <c r="A21602" t="s">
        <v>38</v>
      </c>
      <c r="B21602">
        <v>2013</v>
      </c>
      <c r="C21602" t="s">
        <v>24</v>
      </c>
      <c r="D21602" t="s">
        <v>22</v>
      </c>
      <c r="E21602" t="s">
        <v>19</v>
      </c>
      <c r="F21602" t="s">
        <v>20</v>
      </c>
      <c r="G21602">
        <v>3.2</v>
      </c>
      <c r="H21602">
        <v>69034</v>
      </c>
      <c r="I21602">
        <v>30170</v>
      </c>
      <c r="J21602">
        <v>4591</v>
      </c>
      <c r="K21602" t="s">
        <v>21</v>
      </c>
      <c r="L216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603" spans="1:12" x14ac:dyDescent="0.35">
      <c r="A21603" t="s">
        <v>36</v>
      </c>
      <c r="B21603">
        <v>2015</v>
      </c>
      <c r="C21603" t="s">
        <v>35</v>
      </c>
      <c r="D21603" t="s">
        <v>13</v>
      </c>
      <c r="E21603" t="s">
        <v>14</v>
      </c>
      <c r="F21603" t="s">
        <v>20</v>
      </c>
      <c r="G21603">
        <v>2.5</v>
      </c>
      <c r="H21603">
        <v>157654</v>
      </c>
      <c r="I21603">
        <v>49607</v>
      </c>
      <c r="J21603">
        <v>5349</v>
      </c>
      <c r="K21603" t="s">
        <v>21</v>
      </c>
      <c r="L216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604" spans="1:12" x14ac:dyDescent="0.35">
      <c r="A21604" t="s">
        <v>17</v>
      </c>
      <c r="B21604">
        <v>2017</v>
      </c>
      <c r="C21604" t="s">
        <v>26</v>
      </c>
      <c r="D21604" t="s">
        <v>13</v>
      </c>
      <c r="E21604" t="s">
        <v>14</v>
      </c>
      <c r="F21604" t="s">
        <v>20</v>
      </c>
      <c r="G21604">
        <v>2.2999999999999998</v>
      </c>
      <c r="H21604">
        <v>188877</v>
      </c>
      <c r="I21604">
        <v>53626</v>
      </c>
      <c r="J21604">
        <v>3954</v>
      </c>
      <c r="K21604" t="s">
        <v>21</v>
      </c>
      <c r="L216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605" spans="1:12" x14ac:dyDescent="0.35">
      <c r="A21605" t="s">
        <v>38</v>
      </c>
      <c r="B21605">
        <v>2022</v>
      </c>
      <c r="C21605" t="s">
        <v>26</v>
      </c>
      <c r="D21605" t="s">
        <v>39</v>
      </c>
      <c r="E21605" t="s">
        <v>33</v>
      </c>
      <c r="F21605" t="s">
        <v>15</v>
      </c>
      <c r="G21605">
        <v>3.7</v>
      </c>
      <c r="H21605">
        <v>157168</v>
      </c>
      <c r="I21605">
        <v>95988</v>
      </c>
      <c r="J21605">
        <v>4558</v>
      </c>
      <c r="K21605" t="s">
        <v>21</v>
      </c>
      <c r="L216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606" spans="1:12" x14ac:dyDescent="0.35">
      <c r="A21606" t="s">
        <v>11</v>
      </c>
      <c r="B21606">
        <v>2011</v>
      </c>
      <c r="C21606" t="s">
        <v>24</v>
      </c>
      <c r="D21606" t="s">
        <v>31</v>
      </c>
      <c r="E21606" t="s">
        <v>33</v>
      </c>
      <c r="F21606" t="s">
        <v>20</v>
      </c>
      <c r="G21606">
        <v>1.8</v>
      </c>
      <c r="H21606">
        <v>18598</v>
      </c>
      <c r="I21606">
        <v>109999</v>
      </c>
      <c r="J21606">
        <v>7709</v>
      </c>
      <c r="K21606" t="s">
        <v>16</v>
      </c>
      <c r="L216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607" spans="1:12" x14ac:dyDescent="0.35">
      <c r="A21607" t="s">
        <v>36</v>
      </c>
      <c r="B21607">
        <v>2022</v>
      </c>
      <c r="C21607" t="s">
        <v>24</v>
      </c>
      <c r="D21607" t="s">
        <v>22</v>
      </c>
      <c r="E21607" t="s">
        <v>19</v>
      </c>
      <c r="F21607" t="s">
        <v>15</v>
      </c>
      <c r="G21607">
        <v>3.3</v>
      </c>
      <c r="H21607">
        <v>159238</v>
      </c>
      <c r="I21607">
        <v>31150</v>
      </c>
      <c r="J21607">
        <v>504</v>
      </c>
      <c r="K21607" t="s">
        <v>21</v>
      </c>
      <c r="L216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608" spans="1:12" x14ac:dyDescent="0.35">
      <c r="A21608" t="s">
        <v>32</v>
      </c>
      <c r="B21608">
        <v>2012</v>
      </c>
      <c r="C21608" t="s">
        <v>24</v>
      </c>
      <c r="D21608" t="s">
        <v>13</v>
      </c>
      <c r="E21608" t="s">
        <v>33</v>
      </c>
      <c r="F21608" t="s">
        <v>15</v>
      </c>
      <c r="G21608">
        <v>2.9</v>
      </c>
      <c r="H21608">
        <v>44153</v>
      </c>
      <c r="I21608">
        <v>119711</v>
      </c>
      <c r="J21608">
        <v>1943</v>
      </c>
      <c r="K21608" t="s">
        <v>21</v>
      </c>
      <c r="L216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609" spans="1:12" x14ac:dyDescent="0.35">
      <c r="A21609" t="s">
        <v>32</v>
      </c>
      <c r="B21609">
        <v>2015</v>
      </c>
      <c r="C21609" t="s">
        <v>24</v>
      </c>
      <c r="D21609" t="s">
        <v>39</v>
      </c>
      <c r="E21609" t="s">
        <v>28</v>
      </c>
      <c r="F21609" t="s">
        <v>15</v>
      </c>
      <c r="G21609">
        <v>3.4</v>
      </c>
      <c r="H21609">
        <v>2850</v>
      </c>
      <c r="I21609">
        <v>60431</v>
      </c>
      <c r="J21609">
        <v>7046</v>
      </c>
      <c r="K21609" t="s">
        <v>16</v>
      </c>
      <c r="L216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610" spans="1:12" x14ac:dyDescent="0.35">
      <c r="A21610" t="s">
        <v>37</v>
      </c>
      <c r="B21610">
        <v>2019</v>
      </c>
      <c r="C21610" t="s">
        <v>24</v>
      </c>
      <c r="D21610" t="s">
        <v>29</v>
      </c>
      <c r="E21610" t="s">
        <v>33</v>
      </c>
      <c r="F21610" t="s">
        <v>15</v>
      </c>
      <c r="G21610">
        <v>2.6</v>
      </c>
      <c r="H21610">
        <v>29541</v>
      </c>
      <c r="I21610">
        <v>58989</v>
      </c>
      <c r="J21610">
        <v>7971</v>
      </c>
      <c r="K21610" t="s">
        <v>16</v>
      </c>
      <c r="L216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611" spans="1:12" x14ac:dyDescent="0.35">
      <c r="A21611" t="s">
        <v>37</v>
      </c>
      <c r="B21611">
        <v>2013</v>
      </c>
      <c r="C21611" t="s">
        <v>26</v>
      </c>
      <c r="D21611" t="s">
        <v>22</v>
      </c>
      <c r="E21611" t="s">
        <v>19</v>
      </c>
      <c r="F21611" t="s">
        <v>15</v>
      </c>
      <c r="G21611">
        <v>3.5</v>
      </c>
      <c r="H21611">
        <v>3277</v>
      </c>
      <c r="I21611">
        <v>49682</v>
      </c>
      <c r="J21611">
        <v>1962</v>
      </c>
      <c r="K21611" t="s">
        <v>21</v>
      </c>
      <c r="L216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612" spans="1:12" x14ac:dyDescent="0.35">
      <c r="A21612" t="s">
        <v>37</v>
      </c>
      <c r="B21612">
        <v>2021</v>
      </c>
      <c r="C21612" t="s">
        <v>18</v>
      </c>
      <c r="D21612" t="s">
        <v>29</v>
      </c>
      <c r="E21612" t="s">
        <v>19</v>
      </c>
      <c r="F21612" t="s">
        <v>20</v>
      </c>
      <c r="G21612">
        <v>1.8</v>
      </c>
      <c r="H21612">
        <v>79284</v>
      </c>
      <c r="I21612">
        <v>91939</v>
      </c>
      <c r="J21612">
        <v>7548</v>
      </c>
      <c r="K21612" t="s">
        <v>16</v>
      </c>
      <c r="L216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613" spans="1:12" x14ac:dyDescent="0.35">
      <c r="A21613" t="s">
        <v>37</v>
      </c>
      <c r="B21613">
        <v>2011</v>
      </c>
      <c r="C21613" t="s">
        <v>18</v>
      </c>
      <c r="D21613" t="s">
        <v>31</v>
      </c>
      <c r="E21613" t="s">
        <v>14</v>
      </c>
      <c r="F21613" t="s">
        <v>20</v>
      </c>
      <c r="G21613">
        <v>2.8</v>
      </c>
      <c r="H21613">
        <v>784</v>
      </c>
      <c r="I21613">
        <v>117634</v>
      </c>
      <c r="J21613">
        <v>5070</v>
      </c>
      <c r="K21613" t="s">
        <v>21</v>
      </c>
      <c r="L216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614" spans="1:12" x14ac:dyDescent="0.35">
      <c r="A21614" t="s">
        <v>11</v>
      </c>
      <c r="B21614">
        <v>2016</v>
      </c>
      <c r="C21614" t="s">
        <v>12</v>
      </c>
      <c r="D21614" t="s">
        <v>39</v>
      </c>
      <c r="E21614" t="s">
        <v>33</v>
      </c>
      <c r="F21614" t="s">
        <v>20</v>
      </c>
      <c r="G21614">
        <v>2.2999999999999998</v>
      </c>
      <c r="H21614">
        <v>88006</v>
      </c>
      <c r="I21614">
        <v>38636</v>
      </c>
      <c r="J21614">
        <v>7370</v>
      </c>
      <c r="K21614" t="s">
        <v>16</v>
      </c>
      <c r="L216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615" spans="1:12" x14ac:dyDescent="0.35">
      <c r="A21615" t="s">
        <v>32</v>
      </c>
      <c r="B21615">
        <v>2013</v>
      </c>
      <c r="C21615" t="s">
        <v>12</v>
      </c>
      <c r="D21615" t="s">
        <v>31</v>
      </c>
      <c r="E21615" t="s">
        <v>28</v>
      </c>
      <c r="F21615" t="s">
        <v>15</v>
      </c>
      <c r="G21615">
        <v>3</v>
      </c>
      <c r="H21615">
        <v>132883</v>
      </c>
      <c r="I21615">
        <v>105712</v>
      </c>
      <c r="J21615">
        <v>3275</v>
      </c>
      <c r="K21615" t="s">
        <v>21</v>
      </c>
      <c r="L216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616" spans="1:12" x14ac:dyDescent="0.35">
      <c r="A21616" t="s">
        <v>17</v>
      </c>
      <c r="B21616">
        <v>2017</v>
      </c>
      <c r="C21616" t="s">
        <v>26</v>
      </c>
      <c r="D21616" t="s">
        <v>27</v>
      </c>
      <c r="E21616" t="s">
        <v>33</v>
      </c>
      <c r="F21616" t="s">
        <v>15</v>
      </c>
      <c r="G21616">
        <v>2.9</v>
      </c>
      <c r="H21616">
        <v>57889</v>
      </c>
      <c r="I21616">
        <v>64446</v>
      </c>
      <c r="J21616">
        <v>4221</v>
      </c>
      <c r="K21616" t="s">
        <v>21</v>
      </c>
      <c r="L216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617" spans="1:12" x14ac:dyDescent="0.35">
      <c r="A21617" t="s">
        <v>37</v>
      </c>
      <c r="B21617">
        <v>2017</v>
      </c>
      <c r="C21617" t="s">
        <v>12</v>
      </c>
      <c r="D21617" t="s">
        <v>39</v>
      </c>
      <c r="E21617" t="s">
        <v>14</v>
      </c>
      <c r="F21617" t="s">
        <v>20</v>
      </c>
      <c r="G21617">
        <v>3.7</v>
      </c>
      <c r="H21617">
        <v>98941</v>
      </c>
      <c r="I21617">
        <v>94338</v>
      </c>
      <c r="J21617">
        <v>3705</v>
      </c>
      <c r="K21617" t="s">
        <v>21</v>
      </c>
      <c r="L216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618" spans="1:12" x14ac:dyDescent="0.35">
      <c r="A21618" t="s">
        <v>25</v>
      </c>
      <c r="B21618">
        <v>2016</v>
      </c>
      <c r="C21618" t="s">
        <v>24</v>
      </c>
      <c r="D21618" t="s">
        <v>22</v>
      </c>
      <c r="E21618" t="s">
        <v>19</v>
      </c>
      <c r="F21618" t="s">
        <v>20</v>
      </c>
      <c r="G21618">
        <v>3.7</v>
      </c>
      <c r="H21618">
        <v>167197</v>
      </c>
      <c r="I21618">
        <v>48307</v>
      </c>
      <c r="J21618">
        <v>3945</v>
      </c>
      <c r="K21618" t="s">
        <v>21</v>
      </c>
      <c r="L216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619" spans="1:12" x14ac:dyDescent="0.35">
      <c r="A21619" t="s">
        <v>32</v>
      </c>
      <c r="B21619">
        <v>2019</v>
      </c>
      <c r="C21619" t="s">
        <v>18</v>
      </c>
      <c r="D21619" t="s">
        <v>39</v>
      </c>
      <c r="E21619" t="s">
        <v>19</v>
      </c>
      <c r="F21619" t="s">
        <v>15</v>
      </c>
      <c r="G21619">
        <v>2.9</v>
      </c>
      <c r="H21619">
        <v>49777</v>
      </c>
      <c r="I21619">
        <v>36360</v>
      </c>
      <c r="J21619">
        <v>528</v>
      </c>
      <c r="K21619" t="s">
        <v>21</v>
      </c>
      <c r="L216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620" spans="1:12" x14ac:dyDescent="0.35">
      <c r="A21620" t="s">
        <v>25</v>
      </c>
      <c r="B21620">
        <v>2018</v>
      </c>
      <c r="C21620" t="s">
        <v>26</v>
      </c>
      <c r="D21620" t="s">
        <v>31</v>
      </c>
      <c r="E21620" t="s">
        <v>33</v>
      </c>
      <c r="F21620" t="s">
        <v>15</v>
      </c>
      <c r="G21620">
        <v>2.1</v>
      </c>
      <c r="H21620">
        <v>86823</v>
      </c>
      <c r="I21620">
        <v>115037</v>
      </c>
      <c r="J21620">
        <v>6004</v>
      </c>
      <c r="K21620" t="s">
        <v>21</v>
      </c>
      <c r="L216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621" spans="1:12" x14ac:dyDescent="0.35">
      <c r="A21621" t="s">
        <v>40</v>
      </c>
      <c r="B21621">
        <v>2013</v>
      </c>
      <c r="C21621" t="s">
        <v>30</v>
      </c>
      <c r="D21621" t="s">
        <v>31</v>
      </c>
      <c r="E21621" t="s">
        <v>28</v>
      </c>
      <c r="F21621" t="s">
        <v>15</v>
      </c>
      <c r="G21621">
        <v>3.5</v>
      </c>
      <c r="H21621">
        <v>182668</v>
      </c>
      <c r="I21621">
        <v>49683</v>
      </c>
      <c r="J21621">
        <v>8375</v>
      </c>
      <c r="K21621" t="s">
        <v>16</v>
      </c>
      <c r="L216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622" spans="1:12" x14ac:dyDescent="0.35">
      <c r="A21622" t="s">
        <v>17</v>
      </c>
      <c r="B21622">
        <v>2016</v>
      </c>
      <c r="C21622" t="s">
        <v>26</v>
      </c>
      <c r="D21622" t="s">
        <v>29</v>
      </c>
      <c r="E21622" t="s">
        <v>28</v>
      </c>
      <c r="F21622" t="s">
        <v>15</v>
      </c>
      <c r="G21622">
        <v>4.9000000000000004</v>
      </c>
      <c r="H21622">
        <v>192434</v>
      </c>
      <c r="I21622">
        <v>47287</v>
      </c>
      <c r="J21622">
        <v>6173</v>
      </c>
      <c r="K21622" t="s">
        <v>21</v>
      </c>
      <c r="L216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623" spans="1:12" x14ac:dyDescent="0.35">
      <c r="A21623" t="s">
        <v>23</v>
      </c>
      <c r="B21623">
        <v>2019</v>
      </c>
      <c r="C21623" t="s">
        <v>18</v>
      </c>
      <c r="D21623" t="s">
        <v>29</v>
      </c>
      <c r="E21623" t="s">
        <v>19</v>
      </c>
      <c r="F21623" t="s">
        <v>15</v>
      </c>
      <c r="G21623">
        <v>2.1</v>
      </c>
      <c r="H21623">
        <v>901</v>
      </c>
      <c r="I21623">
        <v>105888</v>
      </c>
      <c r="J21623">
        <v>8835</v>
      </c>
      <c r="K21623" t="s">
        <v>16</v>
      </c>
      <c r="L216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624" spans="1:12" x14ac:dyDescent="0.35">
      <c r="A21624" t="s">
        <v>41</v>
      </c>
      <c r="B21624">
        <v>2019</v>
      </c>
      <c r="C21624" t="s">
        <v>18</v>
      </c>
      <c r="D21624" t="s">
        <v>22</v>
      </c>
      <c r="E21624" t="s">
        <v>14</v>
      </c>
      <c r="F21624" t="s">
        <v>20</v>
      </c>
      <c r="G21624">
        <v>1.7</v>
      </c>
      <c r="H21624">
        <v>72050</v>
      </c>
      <c r="I21624">
        <v>115017</v>
      </c>
      <c r="J21624">
        <v>1009</v>
      </c>
      <c r="K21624" t="s">
        <v>21</v>
      </c>
      <c r="L216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625" spans="1:12" x14ac:dyDescent="0.35">
      <c r="A21625" t="s">
        <v>37</v>
      </c>
      <c r="B21625">
        <v>2024</v>
      </c>
      <c r="C21625" t="s">
        <v>30</v>
      </c>
      <c r="D21625" t="s">
        <v>39</v>
      </c>
      <c r="E21625" t="s">
        <v>19</v>
      </c>
      <c r="F21625" t="s">
        <v>15</v>
      </c>
      <c r="G21625">
        <v>2.4</v>
      </c>
      <c r="H21625">
        <v>107000</v>
      </c>
      <c r="I21625">
        <v>116883</v>
      </c>
      <c r="J21625">
        <v>8605</v>
      </c>
      <c r="K21625" t="s">
        <v>16</v>
      </c>
      <c r="L216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626" spans="1:12" x14ac:dyDescent="0.35">
      <c r="A21626" t="s">
        <v>40</v>
      </c>
      <c r="B21626">
        <v>2021</v>
      </c>
      <c r="C21626" t="s">
        <v>26</v>
      </c>
      <c r="D21626" t="s">
        <v>27</v>
      </c>
      <c r="E21626" t="s">
        <v>33</v>
      </c>
      <c r="F21626" t="s">
        <v>15</v>
      </c>
      <c r="G21626">
        <v>2.9</v>
      </c>
      <c r="H21626">
        <v>115802</v>
      </c>
      <c r="I21626">
        <v>38209</v>
      </c>
      <c r="J21626">
        <v>6931</v>
      </c>
      <c r="K21626" t="s">
        <v>21</v>
      </c>
      <c r="L216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627" spans="1:12" x14ac:dyDescent="0.35">
      <c r="A21627" t="s">
        <v>34</v>
      </c>
      <c r="B21627">
        <v>2010</v>
      </c>
      <c r="C21627" t="s">
        <v>18</v>
      </c>
      <c r="D21627" t="s">
        <v>39</v>
      </c>
      <c r="E21627" t="s">
        <v>19</v>
      </c>
      <c r="F21627" t="s">
        <v>15</v>
      </c>
      <c r="G21627">
        <v>2.6</v>
      </c>
      <c r="H21627">
        <v>98940</v>
      </c>
      <c r="I21627">
        <v>75083</v>
      </c>
      <c r="J21627">
        <v>7780</v>
      </c>
      <c r="K21627" t="s">
        <v>16</v>
      </c>
      <c r="L216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628" spans="1:12" x14ac:dyDescent="0.35">
      <c r="A21628" t="s">
        <v>40</v>
      </c>
      <c r="B21628">
        <v>2013</v>
      </c>
      <c r="C21628" t="s">
        <v>24</v>
      </c>
      <c r="D21628" t="s">
        <v>31</v>
      </c>
      <c r="E21628" t="s">
        <v>14</v>
      </c>
      <c r="F21628" t="s">
        <v>20</v>
      </c>
      <c r="G21628">
        <v>4.4000000000000004</v>
      </c>
      <c r="H21628">
        <v>80913</v>
      </c>
      <c r="I21628">
        <v>59408</v>
      </c>
      <c r="J21628">
        <v>3612</v>
      </c>
      <c r="K21628" t="s">
        <v>21</v>
      </c>
      <c r="L216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629" spans="1:12" x14ac:dyDescent="0.35">
      <c r="A21629" t="s">
        <v>36</v>
      </c>
      <c r="B21629">
        <v>2011</v>
      </c>
      <c r="C21629" t="s">
        <v>12</v>
      </c>
      <c r="D21629" t="s">
        <v>39</v>
      </c>
      <c r="E21629" t="s">
        <v>28</v>
      </c>
      <c r="F21629" t="s">
        <v>15</v>
      </c>
      <c r="G21629">
        <v>3.2</v>
      </c>
      <c r="H21629">
        <v>130783</v>
      </c>
      <c r="I21629">
        <v>100371</v>
      </c>
      <c r="J21629">
        <v>3194</v>
      </c>
      <c r="K21629" t="s">
        <v>21</v>
      </c>
      <c r="L216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630" spans="1:12" x14ac:dyDescent="0.35">
      <c r="A21630" t="s">
        <v>34</v>
      </c>
      <c r="B21630">
        <v>2018</v>
      </c>
      <c r="C21630" t="s">
        <v>35</v>
      </c>
      <c r="D21630" t="s">
        <v>22</v>
      </c>
      <c r="E21630" t="s">
        <v>14</v>
      </c>
      <c r="F21630" t="s">
        <v>20</v>
      </c>
      <c r="G21630">
        <v>2.4</v>
      </c>
      <c r="H21630">
        <v>24934</v>
      </c>
      <c r="I21630">
        <v>44532</v>
      </c>
      <c r="J21630">
        <v>3350</v>
      </c>
      <c r="K21630" t="s">
        <v>21</v>
      </c>
      <c r="L216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631" spans="1:12" x14ac:dyDescent="0.35">
      <c r="A21631" t="s">
        <v>41</v>
      </c>
      <c r="B21631">
        <v>2014</v>
      </c>
      <c r="C21631" t="s">
        <v>24</v>
      </c>
      <c r="D21631" t="s">
        <v>13</v>
      </c>
      <c r="E21631" t="s">
        <v>28</v>
      </c>
      <c r="F21631" t="s">
        <v>15</v>
      </c>
      <c r="G21631">
        <v>4.8</v>
      </c>
      <c r="H21631">
        <v>171169</v>
      </c>
      <c r="I21631">
        <v>116371</v>
      </c>
      <c r="J21631">
        <v>3938</v>
      </c>
      <c r="K21631" t="s">
        <v>21</v>
      </c>
      <c r="L216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632" spans="1:12" x14ac:dyDescent="0.35">
      <c r="A21632" t="s">
        <v>25</v>
      </c>
      <c r="B21632">
        <v>2012</v>
      </c>
      <c r="C21632" t="s">
        <v>12</v>
      </c>
      <c r="D21632" t="s">
        <v>13</v>
      </c>
      <c r="E21632" t="s">
        <v>19</v>
      </c>
      <c r="F21632" t="s">
        <v>20</v>
      </c>
      <c r="G21632">
        <v>1.9</v>
      </c>
      <c r="H21632">
        <v>112155</v>
      </c>
      <c r="I21632">
        <v>47330</v>
      </c>
      <c r="J21632">
        <v>2228</v>
      </c>
      <c r="K21632" t="s">
        <v>21</v>
      </c>
      <c r="L216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633" spans="1:12" x14ac:dyDescent="0.35">
      <c r="A21633" t="s">
        <v>40</v>
      </c>
      <c r="B21633">
        <v>2013</v>
      </c>
      <c r="C21633" t="s">
        <v>12</v>
      </c>
      <c r="D21633" t="s">
        <v>22</v>
      </c>
      <c r="E21633" t="s">
        <v>33</v>
      </c>
      <c r="F21633" t="s">
        <v>15</v>
      </c>
      <c r="G21633">
        <v>1.9</v>
      </c>
      <c r="H21633">
        <v>169220</v>
      </c>
      <c r="I21633">
        <v>83787</v>
      </c>
      <c r="J21633">
        <v>9205</v>
      </c>
      <c r="K21633" t="s">
        <v>16</v>
      </c>
      <c r="L216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634" spans="1:12" x14ac:dyDescent="0.35">
      <c r="A21634" t="s">
        <v>34</v>
      </c>
      <c r="B21634">
        <v>2015</v>
      </c>
      <c r="C21634" t="s">
        <v>26</v>
      </c>
      <c r="D21634" t="s">
        <v>13</v>
      </c>
      <c r="E21634" t="s">
        <v>33</v>
      </c>
      <c r="F21634" t="s">
        <v>15</v>
      </c>
      <c r="G21634">
        <v>2.4</v>
      </c>
      <c r="H21634">
        <v>141673</v>
      </c>
      <c r="I21634">
        <v>96384</v>
      </c>
      <c r="J21634">
        <v>4871</v>
      </c>
      <c r="K21634" t="s">
        <v>21</v>
      </c>
      <c r="L216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635" spans="1:12" x14ac:dyDescent="0.35">
      <c r="A21635" t="s">
        <v>41</v>
      </c>
      <c r="B21635">
        <v>2019</v>
      </c>
      <c r="C21635" t="s">
        <v>30</v>
      </c>
      <c r="D21635" t="s">
        <v>13</v>
      </c>
      <c r="E21635" t="s">
        <v>28</v>
      </c>
      <c r="F21635" t="s">
        <v>15</v>
      </c>
      <c r="G21635">
        <v>1.8</v>
      </c>
      <c r="H21635">
        <v>85738</v>
      </c>
      <c r="I21635">
        <v>41853</v>
      </c>
      <c r="J21635">
        <v>2282</v>
      </c>
      <c r="K21635" t="s">
        <v>21</v>
      </c>
      <c r="L216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636" spans="1:12" x14ac:dyDescent="0.35">
      <c r="A21636" t="s">
        <v>36</v>
      </c>
      <c r="B21636">
        <v>2010</v>
      </c>
      <c r="C21636" t="s">
        <v>26</v>
      </c>
      <c r="D21636" t="s">
        <v>27</v>
      </c>
      <c r="E21636" t="s">
        <v>28</v>
      </c>
      <c r="F21636" t="s">
        <v>15</v>
      </c>
      <c r="G21636">
        <v>4.0999999999999996</v>
      </c>
      <c r="H21636">
        <v>129903</v>
      </c>
      <c r="I21636">
        <v>52712</v>
      </c>
      <c r="J21636">
        <v>2534</v>
      </c>
      <c r="K21636" t="s">
        <v>21</v>
      </c>
      <c r="L216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637" spans="1:12" x14ac:dyDescent="0.35">
      <c r="A21637" t="s">
        <v>38</v>
      </c>
      <c r="B21637">
        <v>2016</v>
      </c>
      <c r="C21637" t="s">
        <v>35</v>
      </c>
      <c r="D21637" t="s">
        <v>13</v>
      </c>
      <c r="E21637" t="s">
        <v>19</v>
      </c>
      <c r="F21637" t="s">
        <v>15</v>
      </c>
      <c r="G21637">
        <v>2.6</v>
      </c>
      <c r="H21637">
        <v>107681</v>
      </c>
      <c r="I21637">
        <v>37452</v>
      </c>
      <c r="J21637">
        <v>9546</v>
      </c>
      <c r="K21637" t="s">
        <v>16</v>
      </c>
      <c r="L216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638" spans="1:12" x14ac:dyDescent="0.35">
      <c r="A21638" t="s">
        <v>37</v>
      </c>
      <c r="B21638">
        <v>2017</v>
      </c>
      <c r="C21638" t="s">
        <v>24</v>
      </c>
      <c r="D21638" t="s">
        <v>22</v>
      </c>
      <c r="E21638" t="s">
        <v>33</v>
      </c>
      <c r="F21638" t="s">
        <v>20</v>
      </c>
      <c r="G21638">
        <v>4.0999999999999996</v>
      </c>
      <c r="H21638">
        <v>16950</v>
      </c>
      <c r="I21638">
        <v>34223</v>
      </c>
      <c r="J21638">
        <v>6090</v>
      </c>
      <c r="K21638" t="s">
        <v>21</v>
      </c>
      <c r="L216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639" spans="1:12" x14ac:dyDescent="0.35">
      <c r="A21639" t="s">
        <v>11</v>
      </c>
      <c r="B21639">
        <v>2016</v>
      </c>
      <c r="C21639" t="s">
        <v>24</v>
      </c>
      <c r="D21639" t="s">
        <v>22</v>
      </c>
      <c r="E21639" t="s">
        <v>19</v>
      </c>
      <c r="F21639" t="s">
        <v>15</v>
      </c>
      <c r="G21639">
        <v>4.2</v>
      </c>
      <c r="H21639">
        <v>193301</v>
      </c>
      <c r="I21639">
        <v>70526</v>
      </c>
      <c r="J21639">
        <v>8938</v>
      </c>
      <c r="K21639" t="s">
        <v>16</v>
      </c>
      <c r="L216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640" spans="1:12" x14ac:dyDescent="0.35">
      <c r="A21640" t="s">
        <v>41</v>
      </c>
      <c r="B21640">
        <v>2016</v>
      </c>
      <c r="C21640" t="s">
        <v>35</v>
      </c>
      <c r="D21640" t="s">
        <v>27</v>
      </c>
      <c r="E21640" t="s">
        <v>33</v>
      </c>
      <c r="F21640" t="s">
        <v>15</v>
      </c>
      <c r="G21640">
        <v>2.2999999999999998</v>
      </c>
      <c r="H21640">
        <v>62550</v>
      </c>
      <c r="I21640">
        <v>56562</v>
      </c>
      <c r="J21640">
        <v>5095</v>
      </c>
      <c r="K21640" t="s">
        <v>21</v>
      </c>
      <c r="L216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641" spans="1:12" x14ac:dyDescent="0.35">
      <c r="A21641" t="s">
        <v>25</v>
      </c>
      <c r="B21641">
        <v>2018</v>
      </c>
      <c r="C21641" t="s">
        <v>35</v>
      </c>
      <c r="D21641" t="s">
        <v>31</v>
      </c>
      <c r="E21641" t="s">
        <v>14</v>
      </c>
      <c r="F21641" t="s">
        <v>20</v>
      </c>
      <c r="G21641">
        <v>3.3</v>
      </c>
      <c r="H21641">
        <v>57160</v>
      </c>
      <c r="I21641">
        <v>70322</v>
      </c>
      <c r="J21641">
        <v>6226</v>
      </c>
      <c r="K21641" t="s">
        <v>21</v>
      </c>
      <c r="L216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642" spans="1:12" x14ac:dyDescent="0.35">
      <c r="A21642" t="s">
        <v>17</v>
      </c>
      <c r="B21642">
        <v>2022</v>
      </c>
      <c r="C21642" t="s">
        <v>12</v>
      </c>
      <c r="D21642" t="s">
        <v>22</v>
      </c>
      <c r="E21642" t="s">
        <v>14</v>
      </c>
      <c r="F21642" t="s">
        <v>15</v>
      </c>
      <c r="G21642">
        <v>3.3</v>
      </c>
      <c r="H21642">
        <v>93748</v>
      </c>
      <c r="I21642">
        <v>44610</v>
      </c>
      <c r="J21642">
        <v>4137</v>
      </c>
      <c r="K21642" t="s">
        <v>21</v>
      </c>
      <c r="L216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643" spans="1:12" x14ac:dyDescent="0.35">
      <c r="A21643" t="s">
        <v>36</v>
      </c>
      <c r="B21643">
        <v>2013</v>
      </c>
      <c r="C21643" t="s">
        <v>12</v>
      </c>
      <c r="D21643" t="s">
        <v>13</v>
      </c>
      <c r="E21643" t="s">
        <v>33</v>
      </c>
      <c r="F21643" t="s">
        <v>15</v>
      </c>
      <c r="G21643">
        <v>4.5</v>
      </c>
      <c r="H21643">
        <v>24886</v>
      </c>
      <c r="I21643">
        <v>51302</v>
      </c>
      <c r="J21643">
        <v>2953</v>
      </c>
      <c r="K21643" t="s">
        <v>21</v>
      </c>
      <c r="L216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644" spans="1:12" x14ac:dyDescent="0.35">
      <c r="A21644" t="s">
        <v>11</v>
      </c>
      <c r="B21644">
        <v>2023</v>
      </c>
      <c r="C21644" t="s">
        <v>12</v>
      </c>
      <c r="D21644" t="s">
        <v>13</v>
      </c>
      <c r="E21644" t="s">
        <v>33</v>
      </c>
      <c r="F21644" t="s">
        <v>20</v>
      </c>
      <c r="G21644">
        <v>1.6</v>
      </c>
      <c r="H21644">
        <v>85114</v>
      </c>
      <c r="I21644">
        <v>103187</v>
      </c>
      <c r="J21644">
        <v>9401</v>
      </c>
      <c r="K21644" t="s">
        <v>16</v>
      </c>
      <c r="L216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645" spans="1:12" x14ac:dyDescent="0.35">
      <c r="A21645" t="s">
        <v>32</v>
      </c>
      <c r="B21645">
        <v>2016</v>
      </c>
      <c r="C21645" t="s">
        <v>12</v>
      </c>
      <c r="D21645" t="s">
        <v>13</v>
      </c>
      <c r="E21645" t="s">
        <v>33</v>
      </c>
      <c r="F21645" t="s">
        <v>15</v>
      </c>
      <c r="G21645">
        <v>2.6</v>
      </c>
      <c r="H21645">
        <v>168269</v>
      </c>
      <c r="I21645">
        <v>87854</v>
      </c>
      <c r="J21645">
        <v>4337</v>
      </c>
      <c r="K21645" t="s">
        <v>21</v>
      </c>
      <c r="L216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646" spans="1:12" x14ac:dyDescent="0.35">
      <c r="A21646" t="s">
        <v>17</v>
      </c>
      <c r="B21646">
        <v>2018</v>
      </c>
      <c r="C21646" t="s">
        <v>26</v>
      </c>
      <c r="D21646" t="s">
        <v>31</v>
      </c>
      <c r="E21646" t="s">
        <v>28</v>
      </c>
      <c r="F21646" t="s">
        <v>15</v>
      </c>
      <c r="G21646">
        <v>4.5999999999999996</v>
      </c>
      <c r="H21646">
        <v>3955</v>
      </c>
      <c r="I21646">
        <v>90911</v>
      </c>
      <c r="J21646">
        <v>3522</v>
      </c>
      <c r="K21646" t="s">
        <v>21</v>
      </c>
      <c r="L216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647" spans="1:12" x14ac:dyDescent="0.35">
      <c r="A21647" t="s">
        <v>34</v>
      </c>
      <c r="B21647">
        <v>2024</v>
      </c>
      <c r="C21647" t="s">
        <v>12</v>
      </c>
      <c r="D21647" t="s">
        <v>13</v>
      </c>
      <c r="E21647" t="s">
        <v>28</v>
      </c>
      <c r="F21647" t="s">
        <v>15</v>
      </c>
      <c r="G21647">
        <v>2.2999999999999998</v>
      </c>
      <c r="H21647">
        <v>167251</v>
      </c>
      <c r="I21647">
        <v>110665</v>
      </c>
      <c r="J21647">
        <v>5148</v>
      </c>
      <c r="K21647" t="s">
        <v>21</v>
      </c>
      <c r="L216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648" spans="1:12" x14ac:dyDescent="0.35">
      <c r="A21648" t="s">
        <v>25</v>
      </c>
      <c r="B21648">
        <v>2014</v>
      </c>
      <c r="C21648" t="s">
        <v>24</v>
      </c>
      <c r="D21648" t="s">
        <v>31</v>
      </c>
      <c r="E21648" t="s">
        <v>28</v>
      </c>
      <c r="F21648" t="s">
        <v>15</v>
      </c>
      <c r="G21648">
        <v>2</v>
      </c>
      <c r="H21648">
        <v>167976</v>
      </c>
      <c r="I21648">
        <v>66646</v>
      </c>
      <c r="J21648">
        <v>9713</v>
      </c>
      <c r="K21648" t="s">
        <v>16</v>
      </c>
      <c r="L216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649" spans="1:12" x14ac:dyDescent="0.35">
      <c r="A21649" t="s">
        <v>38</v>
      </c>
      <c r="B21649">
        <v>2011</v>
      </c>
      <c r="C21649" t="s">
        <v>18</v>
      </c>
      <c r="D21649" t="s">
        <v>13</v>
      </c>
      <c r="E21649" t="s">
        <v>14</v>
      </c>
      <c r="F21649" t="s">
        <v>20</v>
      </c>
      <c r="G21649">
        <v>3.5</v>
      </c>
      <c r="H21649">
        <v>197574</v>
      </c>
      <c r="I21649">
        <v>48063</v>
      </c>
      <c r="J21649">
        <v>2085</v>
      </c>
      <c r="K21649" t="s">
        <v>21</v>
      </c>
      <c r="L216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650" spans="1:12" x14ac:dyDescent="0.35">
      <c r="A21650" t="s">
        <v>23</v>
      </c>
      <c r="B21650">
        <v>2024</v>
      </c>
      <c r="C21650" t="s">
        <v>35</v>
      </c>
      <c r="D21650" t="s">
        <v>27</v>
      </c>
      <c r="E21650" t="s">
        <v>28</v>
      </c>
      <c r="F21650" t="s">
        <v>15</v>
      </c>
      <c r="G21650">
        <v>2.6</v>
      </c>
      <c r="H21650">
        <v>34519</v>
      </c>
      <c r="I21650">
        <v>78220</v>
      </c>
      <c r="J21650">
        <v>5320</v>
      </c>
      <c r="K21650" t="s">
        <v>21</v>
      </c>
      <c r="L216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651" spans="1:12" x14ac:dyDescent="0.35">
      <c r="A21651" t="s">
        <v>36</v>
      </c>
      <c r="B21651">
        <v>2014</v>
      </c>
      <c r="C21651" t="s">
        <v>26</v>
      </c>
      <c r="D21651" t="s">
        <v>39</v>
      </c>
      <c r="E21651" t="s">
        <v>14</v>
      </c>
      <c r="F21651" t="s">
        <v>15</v>
      </c>
      <c r="G21651">
        <v>3.1</v>
      </c>
      <c r="H21651">
        <v>193258</v>
      </c>
      <c r="I21651">
        <v>85335</v>
      </c>
      <c r="J21651">
        <v>7138</v>
      </c>
      <c r="K21651" t="s">
        <v>16</v>
      </c>
      <c r="L216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652" spans="1:12" x14ac:dyDescent="0.35">
      <c r="A21652" t="s">
        <v>34</v>
      </c>
      <c r="B21652">
        <v>2013</v>
      </c>
      <c r="C21652" t="s">
        <v>24</v>
      </c>
      <c r="D21652" t="s">
        <v>31</v>
      </c>
      <c r="E21652" t="s">
        <v>33</v>
      </c>
      <c r="F21652" t="s">
        <v>15</v>
      </c>
      <c r="G21652">
        <v>4.4000000000000004</v>
      </c>
      <c r="H21652">
        <v>112710</v>
      </c>
      <c r="I21652">
        <v>33692</v>
      </c>
      <c r="J21652">
        <v>806</v>
      </c>
      <c r="K21652" t="s">
        <v>21</v>
      </c>
      <c r="L216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653" spans="1:12" x14ac:dyDescent="0.35">
      <c r="A21653" t="s">
        <v>32</v>
      </c>
      <c r="B21653">
        <v>2017</v>
      </c>
      <c r="C21653" t="s">
        <v>35</v>
      </c>
      <c r="D21653" t="s">
        <v>39</v>
      </c>
      <c r="E21653" t="s">
        <v>19</v>
      </c>
      <c r="F21653" t="s">
        <v>15</v>
      </c>
      <c r="G21653">
        <v>3.3</v>
      </c>
      <c r="H21653">
        <v>185060</v>
      </c>
      <c r="I21653">
        <v>53110</v>
      </c>
      <c r="J21653">
        <v>6344</v>
      </c>
      <c r="K21653" t="s">
        <v>21</v>
      </c>
      <c r="L216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654" spans="1:12" x14ac:dyDescent="0.35">
      <c r="A21654" t="s">
        <v>41</v>
      </c>
      <c r="B21654">
        <v>2024</v>
      </c>
      <c r="C21654" t="s">
        <v>12</v>
      </c>
      <c r="D21654" t="s">
        <v>29</v>
      </c>
      <c r="E21654" t="s">
        <v>19</v>
      </c>
      <c r="F21654" t="s">
        <v>20</v>
      </c>
      <c r="G21654">
        <v>3.3</v>
      </c>
      <c r="H21654">
        <v>89283</v>
      </c>
      <c r="I21654">
        <v>92845</v>
      </c>
      <c r="J21654">
        <v>2390</v>
      </c>
      <c r="K21654" t="s">
        <v>21</v>
      </c>
      <c r="L216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655" spans="1:12" x14ac:dyDescent="0.35">
      <c r="A21655" t="s">
        <v>23</v>
      </c>
      <c r="B21655">
        <v>2014</v>
      </c>
      <c r="C21655" t="s">
        <v>30</v>
      </c>
      <c r="D21655" t="s">
        <v>31</v>
      </c>
      <c r="E21655" t="s">
        <v>14</v>
      </c>
      <c r="F21655" t="s">
        <v>15</v>
      </c>
      <c r="G21655">
        <v>2.5</v>
      </c>
      <c r="H21655">
        <v>9662</v>
      </c>
      <c r="I21655">
        <v>42296</v>
      </c>
      <c r="J21655">
        <v>9987</v>
      </c>
      <c r="K21655" t="s">
        <v>16</v>
      </c>
      <c r="L216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656" spans="1:12" x14ac:dyDescent="0.35">
      <c r="A21656" t="s">
        <v>17</v>
      </c>
      <c r="B21656">
        <v>2018</v>
      </c>
      <c r="C21656" t="s">
        <v>35</v>
      </c>
      <c r="D21656" t="s">
        <v>27</v>
      </c>
      <c r="E21656" t="s">
        <v>19</v>
      </c>
      <c r="F21656" t="s">
        <v>20</v>
      </c>
      <c r="G21656">
        <v>4.3</v>
      </c>
      <c r="H21656">
        <v>181955</v>
      </c>
      <c r="I21656">
        <v>110742</v>
      </c>
      <c r="J21656">
        <v>1128</v>
      </c>
      <c r="K21656" t="s">
        <v>21</v>
      </c>
      <c r="L216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657" spans="1:12" x14ac:dyDescent="0.35">
      <c r="A21657" t="s">
        <v>40</v>
      </c>
      <c r="B21657">
        <v>2018</v>
      </c>
      <c r="C21657" t="s">
        <v>24</v>
      </c>
      <c r="D21657" t="s">
        <v>29</v>
      </c>
      <c r="E21657" t="s">
        <v>33</v>
      </c>
      <c r="F21657" t="s">
        <v>20</v>
      </c>
      <c r="G21657">
        <v>4.0999999999999996</v>
      </c>
      <c r="H21657">
        <v>157915</v>
      </c>
      <c r="I21657">
        <v>79910</v>
      </c>
      <c r="J21657">
        <v>9726</v>
      </c>
      <c r="K21657" t="s">
        <v>16</v>
      </c>
      <c r="L216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658" spans="1:12" x14ac:dyDescent="0.35">
      <c r="A21658" t="s">
        <v>37</v>
      </c>
      <c r="B21658">
        <v>2012</v>
      </c>
      <c r="C21658" t="s">
        <v>35</v>
      </c>
      <c r="D21658" t="s">
        <v>22</v>
      </c>
      <c r="E21658" t="s">
        <v>19</v>
      </c>
      <c r="F21658" t="s">
        <v>15</v>
      </c>
      <c r="G21658">
        <v>2.2999999999999998</v>
      </c>
      <c r="H21658">
        <v>105654</v>
      </c>
      <c r="I21658">
        <v>112425</v>
      </c>
      <c r="J21658">
        <v>3073</v>
      </c>
      <c r="K21658" t="s">
        <v>21</v>
      </c>
      <c r="L216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659" spans="1:12" x14ac:dyDescent="0.35">
      <c r="A21659" t="s">
        <v>11</v>
      </c>
      <c r="B21659">
        <v>2022</v>
      </c>
      <c r="C21659" t="s">
        <v>18</v>
      </c>
      <c r="D21659" t="s">
        <v>31</v>
      </c>
      <c r="E21659" t="s">
        <v>19</v>
      </c>
      <c r="F21659" t="s">
        <v>15</v>
      </c>
      <c r="G21659">
        <v>2.6</v>
      </c>
      <c r="H21659">
        <v>175578</v>
      </c>
      <c r="I21659">
        <v>64493</v>
      </c>
      <c r="J21659">
        <v>6664</v>
      </c>
      <c r="K21659" t="s">
        <v>21</v>
      </c>
      <c r="L216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660" spans="1:12" x14ac:dyDescent="0.35">
      <c r="A21660" t="s">
        <v>32</v>
      </c>
      <c r="B21660">
        <v>2019</v>
      </c>
      <c r="C21660" t="s">
        <v>30</v>
      </c>
      <c r="D21660" t="s">
        <v>29</v>
      </c>
      <c r="E21660" t="s">
        <v>19</v>
      </c>
      <c r="F21660" t="s">
        <v>15</v>
      </c>
      <c r="G21660">
        <v>4.3</v>
      </c>
      <c r="H21660">
        <v>5968</v>
      </c>
      <c r="I21660">
        <v>39060</v>
      </c>
      <c r="J21660">
        <v>9114</v>
      </c>
      <c r="K21660" t="s">
        <v>16</v>
      </c>
      <c r="L216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661" spans="1:12" x14ac:dyDescent="0.35">
      <c r="A21661" t="s">
        <v>25</v>
      </c>
      <c r="B21661">
        <v>2024</v>
      </c>
      <c r="C21661" t="s">
        <v>24</v>
      </c>
      <c r="D21661" t="s">
        <v>29</v>
      </c>
      <c r="E21661" t="s">
        <v>28</v>
      </c>
      <c r="F21661" t="s">
        <v>20</v>
      </c>
      <c r="G21661">
        <v>2.8</v>
      </c>
      <c r="H21661">
        <v>190823</v>
      </c>
      <c r="I21661">
        <v>30326</v>
      </c>
      <c r="J21661">
        <v>3802</v>
      </c>
      <c r="K21661" t="s">
        <v>21</v>
      </c>
      <c r="L216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662" spans="1:12" x14ac:dyDescent="0.35">
      <c r="A21662" t="s">
        <v>38</v>
      </c>
      <c r="B21662">
        <v>2015</v>
      </c>
      <c r="C21662" t="s">
        <v>12</v>
      </c>
      <c r="D21662" t="s">
        <v>39</v>
      </c>
      <c r="E21662" t="s">
        <v>14</v>
      </c>
      <c r="F21662" t="s">
        <v>15</v>
      </c>
      <c r="G21662">
        <v>2.9</v>
      </c>
      <c r="H21662">
        <v>146053</v>
      </c>
      <c r="I21662">
        <v>64504</v>
      </c>
      <c r="J21662">
        <v>9193</v>
      </c>
      <c r="K21662" t="s">
        <v>16</v>
      </c>
      <c r="L216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663" spans="1:12" x14ac:dyDescent="0.35">
      <c r="A21663" t="s">
        <v>25</v>
      </c>
      <c r="B21663">
        <v>2015</v>
      </c>
      <c r="C21663" t="s">
        <v>30</v>
      </c>
      <c r="D21663" t="s">
        <v>22</v>
      </c>
      <c r="E21663" t="s">
        <v>33</v>
      </c>
      <c r="F21663" t="s">
        <v>20</v>
      </c>
      <c r="G21663">
        <v>2.8</v>
      </c>
      <c r="H21663">
        <v>113104</v>
      </c>
      <c r="I21663">
        <v>49329</v>
      </c>
      <c r="J21663">
        <v>1051</v>
      </c>
      <c r="K21663" t="s">
        <v>21</v>
      </c>
      <c r="L216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664" spans="1:12" x14ac:dyDescent="0.35">
      <c r="A21664" t="s">
        <v>34</v>
      </c>
      <c r="B21664">
        <v>2013</v>
      </c>
      <c r="C21664" t="s">
        <v>30</v>
      </c>
      <c r="D21664" t="s">
        <v>39</v>
      </c>
      <c r="E21664" t="s">
        <v>28</v>
      </c>
      <c r="F21664" t="s">
        <v>15</v>
      </c>
      <c r="G21664">
        <v>2.1</v>
      </c>
      <c r="H21664">
        <v>66794</v>
      </c>
      <c r="I21664">
        <v>60006</v>
      </c>
      <c r="J21664">
        <v>3139</v>
      </c>
      <c r="K21664" t="s">
        <v>21</v>
      </c>
      <c r="L216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665" spans="1:12" x14ac:dyDescent="0.35">
      <c r="A21665" t="s">
        <v>25</v>
      </c>
      <c r="B21665">
        <v>2020</v>
      </c>
      <c r="C21665" t="s">
        <v>24</v>
      </c>
      <c r="D21665" t="s">
        <v>22</v>
      </c>
      <c r="E21665" t="s">
        <v>14</v>
      </c>
      <c r="F21665" t="s">
        <v>20</v>
      </c>
      <c r="G21665">
        <v>2.7</v>
      </c>
      <c r="H21665">
        <v>96692</v>
      </c>
      <c r="I21665">
        <v>43210</v>
      </c>
      <c r="J21665">
        <v>6021</v>
      </c>
      <c r="K21665" t="s">
        <v>21</v>
      </c>
      <c r="L216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666" spans="1:12" x14ac:dyDescent="0.35">
      <c r="A21666" t="s">
        <v>34</v>
      </c>
      <c r="B21666">
        <v>2022</v>
      </c>
      <c r="C21666" t="s">
        <v>30</v>
      </c>
      <c r="D21666" t="s">
        <v>29</v>
      </c>
      <c r="E21666" t="s">
        <v>19</v>
      </c>
      <c r="F21666" t="s">
        <v>15</v>
      </c>
      <c r="G21666">
        <v>4.3</v>
      </c>
      <c r="H21666">
        <v>94347</v>
      </c>
      <c r="I21666">
        <v>53263</v>
      </c>
      <c r="J21666">
        <v>4308</v>
      </c>
      <c r="K21666" t="s">
        <v>21</v>
      </c>
      <c r="L216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667" spans="1:12" x14ac:dyDescent="0.35">
      <c r="A21667" t="s">
        <v>38</v>
      </c>
      <c r="B21667">
        <v>2019</v>
      </c>
      <c r="C21667" t="s">
        <v>18</v>
      </c>
      <c r="D21667" t="s">
        <v>27</v>
      </c>
      <c r="E21667" t="s">
        <v>28</v>
      </c>
      <c r="F21667" t="s">
        <v>20</v>
      </c>
      <c r="G21667">
        <v>3.2</v>
      </c>
      <c r="H21667">
        <v>127463</v>
      </c>
      <c r="I21667">
        <v>52035</v>
      </c>
      <c r="J21667">
        <v>7676</v>
      </c>
      <c r="K21667" t="s">
        <v>16</v>
      </c>
      <c r="L216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668" spans="1:12" x14ac:dyDescent="0.35">
      <c r="A21668" t="s">
        <v>25</v>
      </c>
      <c r="B21668">
        <v>2012</v>
      </c>
      <c r="C21668" t="s">
        <v>35</v>
      </c>
      <c r="D21668" t="s">
        <v>13</v>
      </c>
      <c r="E21668" t="s">
        <v>33</v>
      </c>
      <c r="F21668" t="s">
        <v>15</v>
      </c>
      <c r="G21668">
        <v>3.1</v>
      </c>
      <c r="H21668">
        <v>122624</v>
      </c>
      <c r="I21668">
        <v>30312</v>
      </c>
      <c r="J21668">
        <v>9739</v>
      </c>
      <c r="K21668" t="s">
        <v>16</v>
      </c>
      <c r="L216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669" spans="1:12" x14ac:dyDescent="0.35">
      <c r="A21669" t="s">
        <v>41</v>
      </c>
      <c r="B21669">
        <v>2010</v>
      </c>
      <c r="C21669" t="s">
        <v>26</v>
      </c>
      <c r="D21669" t="s">
        <v>31</v>
      </c>
      <c r="E21669" t="s">
        <v>28</v>
      </c>
      <c r="F21669" t="s">
        <v>20</v>
      </c>
      <c r="G21669">
        <v>2</v>
      </c>
      <c r="H21669">
        <v>189017</v>
      </c>
      <c r="I21669">
        <v>107046</v>
      </c>
      <c r="J21669">
        <v>5499</v>
      </c>
      <c r="K21669" t="s">
        <v>21</v>
      </c>
      <c r="L216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670" spans="1:12" x14ac:dyDescent="0.35">
      <c r="A21670" t="s">
        <v>38</v>
      </c>
      <c r="B21670">
        <v>2021</v>
      </c>
      <c r="C21670" t="s">
        <v>18</v>
      </c>
      <c r="D21670" t="s">
        <v>39</v>
      </c>
      <c r="E21670" t="s">
        <v>33</v>
      </c>
      <c r="F21670" t="s">
        <v>15</v>
      </c>
      <c r="G21670">
        <v>2.1</v>
      </c>
      <c r="H21670">
        <v>89415</v>
      </c>
      <c r="I21670">
        <v>33284</v>
      </c>
      <c r="J21670">
        <v>9823</v>
      </c>
      <c r="K21670" t="s">
        <v>16</v>
      </c>
      <c r="L216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671" spans="1:12" x14ac:dyDescent="0.35">
      <c r="A21671" t="s">
        <v>36</v>
      </c>
      <c r="B21671">
        <v>2016</v>
      </c>
      <c r="C21671" t="s">
        <v>12</v>
      </c>
      <c r="D21671" t="s">
        <v>29</v>
      </c>
      <c r="E21671" t="s">
        <v>19</v>
      </c>
      <c r="F21671" t="s">
        <v>15</v>
      </c>
      <c r="G21671">
        <v>1.7</v>
      </c>
      <c r="H21671">
        <v>3122</v>
      </c>
      <c r="I21671">
        <v>63449</v>
      </c>
      <c r="J21671">
        <v>7465</v>
      </c>
      <c r="K21671" t="s">
        <v>16</v>
      </c>
      <c r="L216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672" spans="1:12" x14ac:dyDescent="0.35">
      <c r="A21672" t="s">
        <v>11</v>
      </c>
      <c r="B21672">
        <v>2024</v>
      </c>
      <c r="C21672" t="s">
        <v>35</v>
      </c>
      <c r="D21672" t="s">
        <v>29</v>
      </c>
      <c r="E21672" t="s">
        <v>28</v>
      </c>
      <c r="F21672" t="s">
        <v>20</v>
      </c>
      <c r="G21672">
        <v>1.5</v>
      </c>
      <c r="H21672">
        <v>153053</v>
      </c>
      <c r="I21672">
        <v>55002</v>
      </c>
      <c r="J21672">
        <v>9349</v>
      </c>
      <c r="K21672" t="s">
        <v>16</v>
      </c>
      <c r="L216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673" spans="1:12" x14ac:dyDescent="0.35">
      <c r="A21673" t="s">
        <v>32</v>
      </c>
      <c r="B21673">
        <v>2024</v>
      </c>
      <c r="C21673" t="s">
        <v>26</v>
      </c>
      <c r="D21673" t="s">
        <v>31</v>
      </c>
      <c r="E21673" t="s">
        <v>33</v>
      </c>
      <c r="F21673" t="s">
        <v>15</v>
      </c>
      <c r="G21673">
        <v>3.2</v>
      </c>
      <c r="H21673">
        <v>132381</v>
      </c>
      <c r="I21673">
        <v>57159</v>
      </c>
      <c r="J21673">
        <v>6716</v>
      </c>
      <c r="K21673" t="s">
        <v>21</v>
      </c>
      <c r="L216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674" spans="1:12" x14ac:dyDescent="0.35">
      <c r="A21674" t="s">
        <v>34</v>
      </c>
      <c r="B21674">
        <v>2014</v>
      </c>
      <c r="C21674" t="s">
        <v>30</v>
      </c>
      <c r="D21674" t="s">
        <v>31</v>
      </c>
      <c r="E21674" t="s">
        <v>14</v>
      </c>
      <c r="F21674" t="s">
        <v>20</v>
      </c>
      <c r="G21674">
        <v>2.9</v>
      </c>
      <c r="H21674">
        <v>61759</v>
      </c>
      <c r="I21674">
        <v>100853</v>
      </c>
      <c r="J21674">
        <v>7805</v>
      </c>
      <c r="K21674" t="s">
        <v>16</v>
      </c>
      <c r="L216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675" spans="1:12" x14ac:dyDescent="0.35">
      <c r="A21675" t="s">
        <v>17</v>
      </c>
      <c r="B21675">
        <v>2023</v>
      </c>
      <c r="C21675" t="s">
        <v>35</v>
      </c>
      <c r="D21675" t="s">
        <v>39</v>
      </c>
      <c r="E21675" t="s">
        <v>14</v>
      </c>
      <c r="F21675" t="s">
        <v>20</v>
      </c>
      <c r="G21675">
        <v>2.5</v>
      </c>
      <c r="H21675">
        <v>14969</v>
      </c>
      <c r="I21675">
        <v>50313</v>
      </c>
      <c r="J21675">
        <v>9186</v>
      </c>
      <c r="K21675" t="s">
        <v>16</v>
      </c>
      <c r="L216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676" spans="1:12" x14ac:dyDescent="0.35">
      <c r="A21676" t="s">
        <v>40</v>
      </c>
      <c r="B21676">
        <v>2019</v>
      </c>
      <c r="C21676" t="s">
        <v>24</v>
      </c>
      <c r="D21676" t="s">
        <v>39</v>
      </c>
      <c r="E21676" t="s">
        <v>19</v>
      </c>
      <c r="F21676" t="s">
        <v>20</v>
      </c>
      <c r="G21676">
        <v>5</v>
      </c>
      <c r="H21676">
        <v>152754</v>
      </c>
      <c r="I21676">
        <v>52139</v>
      </c>
      <c r="J21676">
        <v>8833</v>
      </c>
      <c r="K21676" t="s">
        <v>16</v>
      </c>
      <c r="L216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677" spans="1:12" x14ac:dyDescent="0.35">
      <c r="A21677" t="s">
        <v>41</v>
      </c>
      <c r="B21677">
        <v>2024</v>
      </c>
      <c r="C21677" t="s">
        <v>35</v>
      </c>
      <c r="D21677" t="s">
        <v>22</v>
      </c>
      <c r="E21677" t="s">
        <v>14</v>
      </c>
      <c r="F21677" t="s">
        <v>20</v>
      </c>
      <c r="G21677">
        <v>2.9</v>
      </c>
      <c r="H21677">
        <v>36995</v>
      </c>
      <c r="I21677">
        <v>50563</v>
      </c>
      <c r="J21677">
        <v>7711</v>
      </c>
      <c r="K21677" t="s">
        <v>16</v>
      </c>
      <c r="L216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678" spans="1:12" x14ac:dyDescent="0.35">
      <c r="A21678" t="s">
        <v>23</v>
      </c>
      <c r="B21678">
        <v>2016</v>
      </c>
      <c r="C21678" t="s">
        <v>12</v>
      </c>
      <c r="D21678" t="s">
        <v>31</v>
      </c>
      <c r="E21678" t="s">
        <v>33</v>
      </c>
      <c r="F21678" t="s">
        <v>20</v>
      </c>
      <c r="G21678">
        <v>4.3</v>
      </c>
      <c r="H21678">
        <v>107095</v>
      </c>
      <c r="I21678">
        <v>37350</v>
      </c>
      <c r="J21678">
        <v>251</v>
      </c>
      <c r="K21678" t="s">
        <v>21</v>
      </c>
      <c r="L216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679" spans="1:12" x14ac:dyDescent="0.35">
      <c r="A21679" t="s">
        <v>41</v>
      </c>
      <c r="B21679">
        <v>2010</v>
      </c>
      <c r="C21679" t="s">
        <v>12</v>
      </c>
      <c r="D21679" t="s">
        <v>29</v>
      </c>
      <c r="E21679" t="s">
        <v>28</v>
      </c>
      <c r="F21679" t="s">
        <v>15</v>
      </c>
      <c r="G21679">
        <v>2.2000000000000002</v>
      </c>
      <c r="H21679">
        <v>122585</v>
      </c>
      <c r="I21679">
        <v>36688</v>
      </c>
      <c r="J21679">
        <v>2516</v>
      </c>
      <c r="K21679" t="s">
        <v>21</v>
      </c>
      <c r="L216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680" spans="1:12" x14ac:dyDescent="0.35">
      <c r="A21680" t="s">
        <v>11</v>
      </c>
      <c r="B21680">
        <v>2017</v>
      </c>
      <c r="C21680" t="s">
        <v>24</v>
      </c>
      <c r="D21680" t="s">
        <v>31</v>
      </c>
      <c r="E21680" t="s">
        <v>14</v>
      </c>
      <c r="F21680" t="s">
        <v>20</v>
      </c>
      <c r="G21680">
        <v>2.4</v>
      </c>
      <c r="H21680">
        <v>606</v>
      </c>
      <c r="I21680">
        <v>34936</v>
      </c>
      <c r="J21680">
        <v>5515</v>
      </c>
      <c r="K21680" t="s">
        <v>21</v>
      </c>
      <c r="L216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681" spans="1:12" x14ac:dyDescent="0.35">
      <c r="A21681" t="s">
        <v>36</v>
      </c>
      <c r="B21681">
        <v>2012</v>
      </c>
      <c r="C21681" t="s">
        <v>26</v>
      </c>
      <c r="D21681" t="s">
        <v>31</v>
      </c>
      <c r="E21681" t="s">
        <v>14</v>
      </c>
      <c r="F21681" t="s">
        <v>20</v>
      </c>
      <c r="G21681">
        <v>3.5</v>
      </c>
      <c r="H21681">
        <v>121425</v>
      </c>
      <c r="I21681">
        <v>78965</v>
      </c>
      <c r="J21681">
        <v>2761</v>
      </c>
      <c r="K21681" t="s">
        <v>21</v>
      </c>
      <c r="L216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682" spans="1:12" x14ac:dyDescent="0.35">
      <c r="A21682" t="s">
        <v>25</v>
      </c>
      <c r="B21682">
        <v>2016</v>
      </c>
      <c r="C21682" t="s">
        <v>12</v>
      </c>
      <c r="D21682" t="s">
        <v>27</v>
      </c>
      <c r="E21682" t="s">
        <v>19</v>
      </c>
      <c r="F21682" t="s">
        <v>15</v>
      </c>
      <c r="G21682">
        <v>1.5</v>
      </c>
      <c r="H21682">
        <v>131745</v>
      </c>
      <c r="I21682">
        <v>114104</v>
      </c>
      <c r="J21682">
        <v>485</v>
      </c>
      <c r="K21682" t="s">
        <v>21</v>
      </c>
      <c r="L216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683" spans="1:12" x14ac:dyDescent="0.35">
      <c r="A21683" t="s">
        <v>23</v>
      </c>
      <c r="B21683">
        <v>2021</v>
      </c>
      <c r="C21683" t="s">
        <v>30</v>
      </c>
      <c r="D21683" t="s">
        <v>29</v>
      </c>
      <c r="E21683" t="s">
        <v>28</v>
      </c>
      <c r="F21683" t="s">
        <v>15</v>
      </c>
      <c r="G21683">
        <v>1.6</v>
      </c>
      <c r="H21683">
        <v>103738</v>
      </c>
      <c r="I21683">
        <v>43191</v>
      </c>
      <c r="J21683">
        <v>2824</v>
      </c>
      <c r="K21683" t="s">
        <v>21</v>
      </c>
      <c r="L216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684" spans="1:12" x14ac:dyDescent="0.35">
      <c r="A21684" t="s">
        <v>25</v>
      </c>
      <c r="B21684">
        <v>2012</v>
      </c>
      <c r="C21684" t="s">
        <v>26</v>
      </c>
      <c r="D21684" t="s">
        <v>27</v>
      </c>
      <c r="E21684" t="s">
        <v>14</v>
      </c>
      <c r="F21684" t="s">
        <v>15</v>
      </c>
      <c r="G21684">
        <v>2</v>
      </c>
      <c r="H21684">
        <v>105460</v>
      </c>
      <c r="I21684">
        <v>114598</v>
      </c>
      <c r="J21684">
        <v>7570</v>
      </c>
      <c r="K21684" t="s">
        <v>16</v>
      </c>
      <c r="L216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685" spans="1:12" x14ac:dyDescent="0.35">
      <c r="A21685" t="s">
        <v>17</v>
      </c>
      <c r="B21685">
        <v>2023</v>
      </c>
      <c r="C21685" t="s">
        <v>26</v>
      </c>
      <c r="D21685" t="s">
        <v>22</v>
      </c>
      <c r="E21685" t="s">
        <v>28</v>
      </c>
      <c r="F21685" t="s">
        <v>15</v>
      </c>
      <c r="G21685">
        <v>2.2999999999999998</v>
      </c>
      <c r="H21685">
        <v>124704</v>
      </c>
      <c r="I21685">
        <v>31816</v>
      </c>
      <c r="J21685">
        <v>6437</v>
      </c>
      <c r="K21685" t="s">
        <v>21</v>
      </c>
      <c r="L216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686" spans="1:12" x14ac:dyDescent="0.35">
      <c r="A21686" t="s">
        <v>40</v>
      </c>
      <c r="B21686">
        <v>2012</v>
      </c>
      <c r="C21686" t="s">
        <v>24</v>
      </c>
      <c r="D21686" t="s">
        <v>27</v>
      </c>
      <c r="E21686" t="s">
        <v>28</v>
      </c>
      <c r="F21686" t="s">
        <v>20</v>
      </c>
      <c r="G21686">
        <v>3.3</v>
      </c>
      <c r="H21686">
        <v>61223</v>
      </c>
      <c r="I21686">
        <v>98952</v>
      </c>
      <c r="J21686">
        <v>8838</v>
      </c>
      <c r="K21686" t="s">
        <v>16</v>
      </c>
      <c r="L216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687" spans="1:12" x14ac:dyDescent="0.35">
      <c r="A21687" t="s">
        <v>25</v>
      </c>
      <c r="B21687">
        <v>2019</v>
      </c>
      <c r="C21687" t="s">
        <v>26</v>
      </c>
      <c r="D21687" t="s">
        <v>13</v>
      </c>
      <c r="E21687" t="s">
        <v>19</v>
      </c>
      <c r="F21687" t="s">
        <v>15</v>
      </c>
      <c r="G21687">
        <v>3.9</v>
      </c>
      <c r="H21687">
        <v>198728</v>
      </c>
      <c r="I21687">
        <v>58276</v>
      </c>
      <c r="J21687">
        <v>3333</v>
      </c>
      <c r="K21687" t="s">
        <v>21</v>
      </c>
      <c r="L216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688" spans="1:12" x14ac:dyDescent="0.35">
      <c r="A21688" t="s">
        <v>25</v>
      </c>
      <c r="B21688">
        <v>2018</v>
      </c>
      <c r="C21688" t="s">
        <v>30</v>
      </c>
      <c r="D21688" t="s">
        <v>39</v>
      </c>
      <c r="E21688" t="s">
        <v>19</v>
      </c>
      <c r="F21688" t="s">
        <v>20</v>
      </c>
      <c r="G21688">
        <v>2.6</v>
      </c>
      <c r="H21688">
        <v>17235</v>
      </c>
      <c r="I21688">
        <v>94392</v>
      </c>
      <c r="J21688">
        <v>9059</v>
      </c>
      <c r="K21688" t="s">
        <v>16</v>
      </c>
      <c r="L216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689" spans="1:12" x14ac:dyDescent="0.35">
      <c r="A21689" t="s">
        <v>32</v>
      </c>
      <c r="B21689">
        <v>2022</v>
      </c>
      <c r="C21689" t="s">
        <v>35</v>
      </c>
      <c r="D21689" t="s">
        <v>27</v>
      </c>
      <c r="E21689" t="s">
        <v>33</v>
      </c>
      <c r="F21689" t="s">
        <v>20</v>
      </c>
      <c r="G21689">
        <v>2.2999999999999998</v>
      </c>
      <c r="H21689">
        <v>99111</v>
      </c>
      <c r="I21689">
        <v>110200</v>
      </c>
      <c r="J21689">
        <v>6461</v>
      </c>
      <c r="K21689" t="s">
        <v>21</v>
      </c>
      <c r="L216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690" spans="1:12" x14ac:dyDescent="0.35">
      <c r="A21690" t="s">
        <v>32</v>
      </c>
      <c r="B21690">
        <v>2011</v>
      </c>
      <c r="C21690" t="s">
        <v>26</v>
      </c>
      <c r="D21690" t="s">
        <v>31</v>
      </c>
      <c r="E21690" t="s">
        <v>14</v>
      </c>
      <c r="F21690" t="s">
        <v>20</v>
      </c>
      <c r="G21690">
        <v>4.4000000000000004</v>
      </c>
      <c r="H21690">
        <v>99246</v>
      </c>
      <c r="I21690">
        <v>112627</v>
      </c>
      <c r="J21690">
        <v>1275</v>
      </c>
      <c r="K21690" t="s">
        <v>21</v>
      </c>
      <c r="L216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691" spans="1:12" x14ac:dyDescent="0.35">
      <c r="A21691" t="s">
        <v>37</v>
      </c>
      <c r="B21691">
        <v>2023</v>
      </c>
      <c r="C21691" t="s">
        <v>30</v>
      </c>
      <c r="D21691" t="s">
        <v>13</v>
      </c>
      <c r="E21691" t="s">
        <v>28</v>
      </c>
      <c r="F21691" t="s">
        <v>20</v>
      </c>
      <c r="G21691">
        <v>2.1</v>
      </c>
      <c r="H21691">
        <v>110253</v>
      </c>
      <c r="I21691">
        <v>40702</v>
      </c>
      <c r="J21691">
        <v>7958</v>
      </c>
      <c r="K21691" t="s">
        <v>16</v>
      </c>
      <c r="L216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692" spans="1:12" x14ac:dyDescent="0.35">
      <c r="A21692" t="s">
        <v>23</v>
      </c>
      <c r="B21692">
        <v>2013</v>
      </c>
      <c r="C21692" t="s">
        <v>12</v>
      </c>
      <c r="D21692" t="s">
        <v>39</v>
      </c>
      <c r="E21692" t="s">
        <v>33</v>
      </c>
      <c r="F21692" t="s">
        <v>20</v>
      </c>
      <c r="G21692">
        <v>3.9</v>
      </c>
      <c r="H21692">
        <v>171009</v>
      </c>
      <c r="I21692">
        <v>44281</v>
      </c>
      <c r="J21692">
        <v>8195</v>
      </c>
      <c r="K21692" t="s">
        <v>16</v>
      </c>
      <c r="L216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693" spans="1:12" x14ac:dyDescent="0.35">
      <c r="A21693" t="s">
        <v>41</v>
      </c>
      <c r="B21693">
        <v>2015</v>
      </c>
      <c r="C21693" t="s">
        <v>18</v>
      </c>
      <c r="D21693" t="s">
        <v>13</v>
      </c>
      <c r="E21693" t="s">
        <v>28</v>
      </c>
      <c r="F21693" t="s">
        <v>15</v>
      </c>
      <c r="G21693">
        <v>4.8</v>
      </c>
      <c r="H21693">
        <v>67178</v>
      </c>
      <c r="I21693">
        <v>63296</v>
      </c>
      <c r="J21693">
        <v>358</v>
      </c>
      <c r="K21693" t="s">
        <v>21</v>
      </c>
      <c r="L216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694" spans="1:12" x14ac:dyDescent="0.35">
      <c r="A21694" t="s">
        <v>11</v>
      </c>
      <c r="B21694">
        <v>2023</v>
      </c>
      <c r="C21694" t="s">
        <v>35</v>
      </c>
      <c r="D21694" t="s">
        <v>27</v>
      </c>
      <c r="E21694" t="s">
        <v>33</v>
      </c>
      <c r="F21694" t="s">
        <v>15</v>
      </c>
      <c r="G21694">
        <v>2.2999999999999998</v>
      </c>
      <c r="H21694">
        <v>162470</v>
      </c>
      <c r="I21694">
        <v>89429</v>
      </c>
      <c r="J21694">
        <v>107</v>
      </c>
      <c r="K21694" t="s">
        <v>21</v>
      </c>
      <c r="L216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695" spans="1:12" x14ac:dyDescent="0.35">
      <c r="A21695" t="s">
        <v>36</v>
      </c>
      <c r="B21695">
        <v>2012</v>
      </c>
      <c r="C21695" t="s">
        <v>24</v>
      </c>
      <c r="D21695" t="s">
        <v>13</v>
      </c>
      <c r="E21695" t="s">
        <v>33</v>
      </c>
      <c r="F21695" t="s">
        <v>20</v>
      </c>
      <c r="G21695">
        <v>1.8</v>
      </c>
      <c r="H21695">
        <v>159764</v>
      </c>
      <c r="I21695">
        <v>32404</v>
      </c>
      <c r="J21695">
        <v>4824</v>
      </c>
      <c r="K21695" t="s">
        <v>21</v>
      </c>
      <c r="L216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696" spans="1:12" x14ac:dyDescent="0.35">
      <c r="A21696" t="s">
        <v>32</v>
      </c>
      <c r="B21696">
        <v>2021</v>
      </c>
      <c r="C21696" t="s">
        <v>18</v>
      </c>
      <c r="D21696" t="s">
        <v>27</v>
      </c>
      <c r="E21696" t="s">
        <v>28</v>
      </c>
      <c r="F21696" t="s">
        <v>15</v>
      </c>
      <c r="G21696">
        <v>4.9000000000000004</v>
      </c>
      <c r="H21696">
        <v>121181</v>
      </c>
      <c r="I21696">
        <v>49602</v>
      </c>
      <c r="J21696">
        <v>6340</v>
      </c>
      <c r="K21696" t="s">
        <v>21</v>
      </c>
      <c r="L216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697" spans="1:12" x14ac:dyDescent="0.35">
      <c r="A21697" t="s">
        <v>17</v>
      </c>
      <c r="B21697">
        <v>2019</v>
      </c>
      <c r="C21697" t="s">
        <v>12</v>
      </c>
      <c r="D21697" t="s">
        <v>39</v>
      </c>
      <c r="E21697" t="s">
        <v>14</v>
      </c>
      <c r="F21697" t="s">
        <v>20</v>
      </c>
      <c r="G21697">
        <v>2.4</v>
      </c>
      <c r="H21697">
        <v>3625</v>
      </c>
      <c r="I21697">
        <v>49132</v>
      </c>
      <c r="J21697">
        <v>4216</v>
      </c>
      <c r="K21697" t="s">
        <v>21</v>
      </c>
      <c r="L216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698" spans="1:12" x14ac:dyDescent="0.35">
      <c r="A21698" t="s">
        <v>23</v>
      </c>
      <c r="B21698">
        <v>2023</v>
      </c>
      <c r="C21698" t="s">
        <v>26</v>
      </c>
      <c r="D21698" t="s">
        <v>13</v>
      </c>
      <c r="E21698" t="s">
        <v>19</v>
      </c>
      <c r="F21698" t="s">
        <v>20</v>
      </c>
      <c r="G21698">
        <v>2.5</v>
      </c>
      <c r="H21698">
        <v>13101</v>
      </c>
      <c r="I21698">
        <v>112580</v>
      </c>
      <c r="J21698">
        <v>2790</v>
      </c>
      <c r="K21698" t="s">
        <v>21</v>
      </c>
      <c r="L216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699" spans="1:12" x14ac:dyDescent="0.35">
      <c r="A21699" t="s">
        <v>25</v>
      </c>
      <c r="B21699">
        <v>2019</v>
      </c>
      <c r="C21699" t="s">
        <v>24</v>
      </c>
      <c r="D21699" t="s">
        <v>31</v>
      </c>
      <c r="E21699" t="s">
        <v>19</v>
      </c>
      <c r="F21699" t="s">
        <v>15</v>
      </c>
      <c r="G21699">
        <v>3.2</v>
      </c>
      <c r="H21699">
        <v>188432</v>
      </c>
      <c r="I21699">
        <v>61925</v>
      </c>
      <c r="J21699">
        <v>7793</v>
      </c>
      <c r="K21699" t="s">
        <v>16</v>
      </c>
      <c r="L216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700" spans="1:12" x14ac:dyDescent="0.35">
      <c r="A21700" t="s">
        <v>37</v>
      </c>
      <c r="B21700">
        <v>2016</v>
      </c>
      <c r="C21700" t="s">
        <v>12</v>
      </c>
      <c r="D21700" t="s">
        <v>13</v>
      </c>
      <c r="E21700" t="s">
        <v>14</v>
      </c>
      <c r="F21700" t="s">
        <v>15</v>
      </c>
      <c r="G21700">
        <v>2.2999999999999998</v>
      </c>
      <c r="H21700">
        <v>19786</v>
      </c>
      <c r="I21700">
        <v>61230</v>
      </c>
      <c r="J21700">
        <v>3973</v>
      </c>
      <c r="K21700" t="s">
        <v>21</v>
      </c>
      <c r="L217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701" spans="1:12" x14ac:dyDescent="0.35">
      <c r="A21701" t="s">
        <v>34</v>
      </c>
      <c r="B21701">
        <v>2016</v>
      </c>
      <c r="C21701" t="s">
        <v>18</v>
      </c>
      <c r="D21701" t="s">
        <v>31</v>
      </c>
      <c r="E21701" t="s">
        <v>28</v>
      </c>
      <c r="F21701" t="s">
        <v>15</v>
      </c>
      <c r="G21701">
        <v>5</v>
      </c>
      <c r="H21701">
        <v>101879</v>
      </c>
      <c r="I21701">
        <v>57701</v>
      </c>
      <c r="J21701">
        <v>6482</v>
      </c>
      <c r="K21701" t="s">
        <v>21</v>
      </c>
      <c r="L217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702" spans="1:12" x14ac:dyDescent="0.35">
      <c r="A21702" t="s">
        <v>34</v>
      </c>
      <c r="B21702">
        <v>2024</v>
      </c>
      <c r="C21702" t="s">
        <v>30</v>
      </c>
      <c r="D21702" t="s">
        <v>31</v>
      </c>
      <c r="E21702" t="s">
        <v>14</v>
      </c>
      <c r="F21702" t="s">
        <v>15</v>
      </c>
      <c r="G21702">
        <v>1.7</v>
      </c>
      <c r="H21702">
        <v>26665</v>
      </c>
      <c r="I21702">
        <v>48662</v>
      </c>
      <c r="J21702">
        <v>7329</v>
      </c>
      <c r="K21702" t="s">
        <v>16</v>
      </c>
      <c r="L217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703" spans="1:12" x14ac:dyDescent="0.35">
      <c r="A21703" t="s">
        <v>37</v>
      </c>
      <c r="B21703">
        <v>2014</v>
      </c>
      <c r="C21703" t="s">
        <v>18</v>
      </c>
      <c r="D21703" t="s">
        <v>13</v>
      </c>
      <c r="E21703" t="s">
        <v>14</v>
      </c>
      <c r="F21703" t="s">
        <v>15</v>
      </c>
      <c r="G21703">
        <v>3.1</v>
      </c>
      <c r="H21703">
        <v>88047</v>
      </c>
      <c r="I21703">
        <v>65968</v>
      </c>
      <c r="J21703">
        <v>6047</v>
      </c>
      <c r="K21703" t="s">
        <v>21</v>
      </c>
      <c r="L217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704" spans="1:12" x14ac:dyDescent="0.35">
      <c r="A21704" t="s">
        <v>40</v>
      </c>
      <c r="B21704">
        <v>2012</v>
      </c>
      <c r="C21704" t="s">
        <v>35</v>
      </c>
      <c r="D21704" t="s">
        <v>39</v>
      </c>
      <c r="E21704" t="s">
        <v>33</v>
      </c>
      <c r="F21704" t="s">
        <v>15</v>
      </c>
      <c r="G21704">
        <v>3.4</v>
      </c>
      <c r="H21704">
        <v>65764</v>
      </c>
      <c r="I21704">
        <v>62215</v>
      </c>
      <c r="J21704">
        <v>2727</v>
      </c>
      <c r="K21704" t="s">
        <v>21</v>
      </c>
      <c r="L217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705" spans="1:12" x14ac:dyDescent="0.35">
      <c r="A21705" t="s">
        <v>41</v>
      </c>
      <c r="B21705">
        <v>2011</v>
      </c>
      <c r="C21705" t="s">
        <v>35</v>
      </c>
      <c r="D21705" t="s">
        <v>31</v>
      </c>
      <c r="E21705" t="s">
        <v>14</v>
      </c>
      <c r="F21705" t="s">
        <v>15</v>
      </c>
      <c r="G21705">
        <v>3.1</v>
      </c>
      <c r="H21705">
        <v>58499</v>
      </c>
      <c r="I21705">
        <v>34113</v>
      </c>
      <c r="J21705">
        <v>2537</v>
      </c>
      <c r="K21705" t="s">
        <v>21</v>
      </c>
      <c r="L217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706" spans="1:12" x14ac:dyDescent="0.35">
      <c r="A21706" t="s">
        <v>25</v>
      </c>
      <c r="B21706">
        <v>2024</v>
      </c>
      <c r="C21706" t="s">
        <v>26</v>
      </c>
      <c r="D21706" t="s">
        <v>13</v>
      </c>
      <c r="E21706" t="s">
        <v>14</v>
      </c>
      <c r="F21706" t="s">
        <v>20</v>
      </c>
      <c r="G21706">
        <v>3.3</v>
      </c>
      <c r="H21706">
        <v>486</v>
      </c>
      <c r="I21706">
        <v>95488</v>
      </c>
      <c r="J21706">
        <v>3594</v>
      </c>
      <c r="K21706" t="s">
        <v>21</v>
      </c>
      <c r="L217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707" spans="1:12" x14ac:dyDescent="0.35">
      <c r="A21707" t="s">
        <v>23</v>
      </c>
      <c r="B21707">
        <v>2024</v>
      </c>
      <c r="C21707" t="s">
        <v>24</v>
      </c>
      <c r="D21707" t="s">
        <v>13</v>
      </c>
      <c r="E21707" t="s">
        <v>28</v>
      </c>
      <c r="F21707" t="s">
        <v>20</v>
      </c>
      <c r="G21707">
        <v>5</v>
      </c>
      <c r="H21707">
        <v>172030</v>
      </c>
      <c r="I21707">
        <v>103119</v>
      </c>
      <c r="J21707">
        <v>5212</v>
      </c>
      <c r="K21707" t="s">
        <v>21</v>
      </c>
      <c r="L217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708" spans="1:12" x14ac:dyDescent="0.35">
      <c r="A21708" t="s">
        <v>36</v>
      </c>
      <c r="B21708">
        <v>2013</v>
      </c>
      <c r="C21708" t="s">
        <v>24</v>
      </c>
      <c r="D21708" t="s">
        <v>27</v>
      </c>
      <c r="E21708" t="s">
        <v>28</v>
      </c>
      <c r="F21708" t="s">
        <v>15</v>
      </c>
      <c r="G21708">
        <v>4.5999999999999996</v>
      </c>
      <c r="H21708">
        <v>114826</v>
      </c>
      <c r="I21708">
        <v>44300</v>
      </c>
      <c r="J21708">
        <v>8444</v>
      </c>
      <c r="K21708" t="s">
        <v>16</v>
      </c>
      <c r="L217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709" spans="1:12" x14ac:dyDescent="0.35">
      <c r="A21709" t="s">
        <v>40</v>
      </c>
      <c r="B21709">
        <v>2023</v>
      </c>
      <c r="C21709" t="s">
        <v>12</v>
      </c>
      <c r="D21709" t="s">
        <v>39</v>
      </c>
      <c r="E21709" t="s">
        <v>28</v>
      </c>
      <c r="F21709" t="s">
        <v>20</v>
      </c>
      <c r="G21709">
        <v>2.6</v>
      </c>
      <c r="H21709">
        <v>168084</v>
      </c>
      <c r="I21709">
        <v>105457</v>
      </c>
      <c r="J21709">
        <v>3736</v>
      </c>
      <c r="K21709" t="s">
        <v>21</v>
      </c>
      <c r="L217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710" spans="1:12" x14ac:dyDescent="0.35">
      <c r="A21710" t="s">
        <v>34</v>
      </c>
      <c r="B21710">
        <v>2024</v>
      </c>
      <c r="C21710" t="s">
        <v>12</v>
      </c>
      <c r="D21710" t="s">
        <v>13</v>
      </c>
      <c r="E21710" t="s">
        <v>28</v>
      </c>
      <c r="F21710" t="s">
        <v>15</v>
      </c>
      <c r="G21710">
        <v>3.4</v>
      </c>
      <c r="H21710">
        <v>108931</v>
      </c>
      <c r="I21710">
        <v>115055</v>
      </c>
      <c r="J21710">
        <v>6750</v>
      </c>
      <c r="K21710" t="s">
        <v>21</v>
      </c>
      <c r="L217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711" spans="1:12" x14ac:dyDescent="0.35">
      <c r="A21711" t="s">
        <v>38</v>
      </c>
      <c r="B21711">
        <v>2022</v>
      </c>
      <c r="C21711" t="s">
        <v>24</v>
      </c>
      <c r="D21711" t="s">
        <v>31</v>
      </c>
      <c r="E21711" t="s">
        <v>28</v>
      </c>
      <c r="F21711" t="s">
        <v>15</v>
      </c>
      <c r="G21711">
        <v>1.5</v>
      </c>
      <c r="H21711">
        <v>181486</v>
      </c>
      <c r="I21711">
        <v>65048</v>
      </c>
      <c r="J21711">
        <v>744</v>
      </c>
      <c r="K21711" t="s">
        <v>21</v>
      </c>
      <c r="L217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712" spans="1:12" x14ac:dyDescent="0.35">
      <c r="A21712" t="s">
        <v>37</v>
      </c>
      <c r="B21712">
        <v>2013</v>
      </c>
      <c r="C21712" t="s">
        <v>24</v>
      </c>
      <c r="D21712" t="s">
        <v>29</v>
      </c>
      <c r="E21712" t="s">
        <v>28</v>
      </c>
      <c r="F21712" t="s">
        <v>20</v>
      </c>
      <c r="G21712">
        <v>2.9</v>
      </c>
      <c r="H21712">
        <v>161514</v>
      </c>
      <c r="I21712">
        <v>88946</v>
      </c>
      <c r="J21712">
        <v>6778</v>
      </c>
      <c r="K21712" t="s">
        <v>21</v>
      </c>
      <c r="L217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713" spans="1:12" x14ac:dyDescent="0.35">
      <c r="A21713" t="s">
        <v>37</v>
      </c>
      <c r="B21713">
        <v>2020</v>
      </c>
      <c r="C21713" t="s">
        <v>18</v>
      </c>
      <c r="D21713" t="s">
        <v>22</v>
      </c>
      <c r="E21713" t="s">
        <v>33</v>
      </c>
      <c r="F21713" t="s">
        <v>20</v>
      </c>
      <c r="G21713">
        <v>2.1</v>
      </c>
      <c r="H21713">
        <v>105740</v>
      </c>
      <c r="I21713">
        <v>113974</v>
      </c>
      <c r="J21713">
        <v>8782</v>
      </c>
      <c r="K21713" t="s">
        <v>16</v>
      </c>
      <c r="L217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714" spans="1:12" x14ac:dyDescent="0.35">
      <c r="A21714" t="s">
        <v>17</v>
      </c>
      <c r="B21714">
        <v>2017</v>
      </c>
      <c r="C21714" t="s">
        <v>30</v>
      </c>
      <c r="D21714" t="s">
        <v>27</v>
      </c>
      <c r="E21714" t="s">
        <v>19</v>
      </c>
      <c r="F21714" t="s">
        <v>15</v>
      </c>
      <c r="G21714">
        <v>4</v>
      </c>
      <c r="H21714">
        <v>66846</v>
      </c>
      <c r="I21714">
        <v>80837</v>
      </c>
      <c r="J21714">
        <v>6844</v>
      </c>
      <c r="K21714" t="s">
        <v>21</v>
      </c>
      <c r="L217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715" spans="1:12" x14ac:dyDescent="0.35">
      <c r="A21715" t="s">
        <v>23</v>
      </c>
      <c r="B21715">
        <v>2017</v>
      </c>
      <c r="C21715" t="s">
        <v>26</v>
      </c>
      <c r="D21715" t="s">
        <v>31</v>
      </c>
      <c r="E21715" t="s">
        <v>14</v>
      </c>
      <c r="F21715" t="s">
        <v>15</v>
      </c>
      <c r="G21715">
        <v>2.2999999999999998</v>
      </c>
      <c r="H21715">
        <v>34740</v>
      </c>
      <c r="I21715">
        <v>36467</v>
      </c>
      <c r="J21715">
        <v>5457</v>
      </c>
      <c r="K21715" t="s">
        <v>21</v>
      </c>
      <c r="L217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716" spans="1:12" x14ac:dyDescent="0.35">
      <c r="A21716" t="s">
        <v>25</v>
      </c>
      <c r="B21716">
        <v>2022</v>
      </c>
      <c r="C21716" t="s">
        <v>26</v>
      </c>
      <c r="D21716" t="s">
        <v>13</v>
      </c>
      <c r="E21716" t="s">
        <v>14</v>
      </c>
      <c r="F21716" t="s">
        <v>15</v>
      </c>
      <c r="G21716">
        <v>4.0999999999999996</v>
      </c>
      <c r="H21716">
        <v>23939</v>
      </c>
      <c r="I21716">
        <v>101146</v>
      </c>
      <c r="J21716">
        <v>2564</v>
      </c>
      <c r="K21716" t="s">
        <v>21</v>
      </c>
      <c r="L217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717" spans="1:12" x14ac:dyDescent="0.35">
      <c r="A21717" t="s">
        <v>17</v>
      </c>
      <c r="B21717">
        <v>2014</v>
      </c>
      <c r="C21717" t="s">
        <v>12</v>
      </c>
      <c r="D21717" t="s">
        <v>29</v>
      </c>
      <c r="E21717" t="s">
        <v>14</v>
      </c>
      <c r="F21717" t="s">
        <v>15</v>
      </c>
      <c r="G21717">
        <v>2.6</v>
      </c>
      <c r="H21717">
        <v>155902</v>
      </c>
      <c r="I21717">
        <v>87450</v>
      </c>
      <c r="J21717">
        <v>5308</v>
      </c>
      <c r="K21717" t="s">
        <v>21</v>
      </c>
      <c r="L217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718" spans="1:12" x14ac:dyDescent="0.35">
      <c r="A21718" t="s">
        <v>17</v>
      </c>
      <c r="B21718">
        <v>2022</v>
      </c>
      <c r="C21718" t="s">
        <v>24</v>
      </c>
      <c r="D21718" t="s">
        <v>27</v>
      </c>
      <c r="E21718" t="s">
        <v>33</v>
      </c>
      <c r="F21718" t="s">
        <v>20</v>
      </c>
      <c r="G21718">
        <v>4.7</v>
      </c>
      <c r="H21718">
        <v>79119</v>
      </c>
      <c r="I21718">
        <v>48964</v>
      </c>
      <c r="J21718">
        <v>7685</v>
      </c>
      <c r="K21718" t="s">
        <v>16</v>
      </c>
      <c r="L217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719" spans="1:12" x14ac:dyDescent="0.35">
      <c r="A21719" t="s">
        <v>41</v>
      </c>
      <c r="B21719">
        <v>2015</v>
      </c>
      <c r="C21719" t="s">
        <v>18</v>
      </c>
      <c r="D21719" t="s">
        <v>22</v>
      </c>
      <c r="E21719" t="s">
        <v>14</v>
      </c>
      <c r="F21719" t="s">
        <v>15</v>
      </c>
      <c r="G21719">
        <v>3.1</v>
      </c>
      <c r="H21719">
        <v>34919</v>
      </c>
      <c r="I21719">
        <v>111580</v>
      </c>
      <c r="J21719">
        <v>5761</v>
      </c>
      <c r="K21719" t="s">
        <v>21</v>
      </c>
      <c r="L217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720" spans="1:12" x14ac:dyDescent="0.35">
      <c r="A21720" t="s">
        <v>34</v>
      </c>
      <c r="B21720">
        <v>2017</v>
      </c>
      <c r="C21720" t="s">
        <v>12</v>
      </c>
      <c r="D21720" t="s">
        <v>13</v>
      </c>
      <c r="E21720" t="s">
        <v>19</v>
      </c>
      <c r="F21720" t="s">
        <v>15</v>
      </c>
      <c r="G21720">
        <v>4.4000000000000004</v>
      </c>
      <c r="H21720">
        <v>119797</v>
      </c>
      <c r="I21720">
        <v>38617</v>
      </c>
      <c r="J21720">
        <v>9150</v>
      </c>
      <c r="K21720" t="s">
        <v>16</v>
      </c>
      <c r="L217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721" spans="1:12" x14ac:dyDescent="0.35">
      <c r="A21721" t="s">
        <v>38</v>
      </c>
      <c r="B21721">
        <v>2024</v>
      </c>
      <c r="C21721" t="s">
        <v>24</v>
      </c>
      <c r="D21721" t="s">
        <v>39</v>
      </c>
      <c r="E21721" t="s">
        <v>33</v>
      </c>
      <c r="F21721" t="s">
        <v>20</v>
      </c>
      <c r="G21721">
        <v>3.7</v>
      </c>
      <c r="H21721">
        <v>110640</v>
      </c>
      <c r="I21721">
        <v>57822</v>
      </c>
      <c r="J21721">
        <v>8493</v>
      </c>
      <c r="K21721" t="s">
        <v>16</v>
      </c>
      <c r="L217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722" spans="1:12" x14ac:dyDescent="0.35">
      <c r="A21722" t="s">
        <v>32</v>
      </c>
      <c r="B21722">
        <v>2010</v>
      </c>
      <c r="C21722" t="s">
        <v>30</v>
      </c>
      <c r="D21722" t="s">
        <v>22</v>
      </c>
      <c r="E21722" t="s">
        <v>28</v>
      </c>
      <c r="F21722" t="s">
        <v>20</v>
      </c>
      <c r="G21722">
        <v>4.9000000000000004</v>
      </c>
      <c r="H21722">
        <v>43305</v>
      </c>
      <c r="I21722">
        <v>81524</v>
      </c>
      <c r="J21722">
        <v>1248</v>
      </c>
      <c r="K21722" t="s">
        <v>21</v>
      </c>
      <c r="L217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723" spans="1:12" x14ac:dyDescent="0.35">
      <c r="A21723" t="s">
        <v>11</v>
      </c>
      <c r="B21723">
        <v>2014</v>
      </c>
      <c r="C21723" t="s">
        <v>18</v>
      </c>
      <c r="D21723" t="s">
        <v>39</v>
      </c>
      <c r="E21723" t="s">
        <v>14</v>
      </c>
      <c r="F21723" t="s">
        <v>20</v>
      </c>
      <c r="G21723">
        <v>4.0999999999999996</v>
      </c>
      <c r="H21723">
        <v>190775</v>
      </c>
      <c r="I21723">
        <v>43088</v>
      </c>
      <c r="J21723">
        <v>4411</v>
      </c>
      <c r="K21723" t="s">
        <v>21</v>
      </c>
      <c r="L217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724" spans="1:12" x14ac:dyDescent="0.35">
      <c r="A21724" t="s">
        <v>25</v>
      </c>
      <c r="B21724">
        <v>2013</v>
      </c>
      <c r="C21724" t="s">
        <v>18</v>
      </c>
      <c r="D21724" t="s">
        <v>31</v>
      </c>
      <c r="E21724" t="s">
        <v>33</v>
      </c>
      <c r="F21724" t="s">
        <v>20</v>
      </c>
      <c r="G21724">
        <v>4</v>
      </c>
      <c r="H21724">
        <v>67037</v>
      </c>
      <c r="I21724">
        <v>91243</v>
      </c>
      <c r="J21724">
        <v>249</v>
      </c>
      <c r="K21724" t="s">
        <v>21</v>
      </c>
      <c r="L217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725" spans="1:12" x14ac:dyDescent="0.35">
      <c r="A21725" t="s">
        <v>34</v>
      </c>
      <c r="B21725">
        <v>2013</v>
      </c>
      <c r="C21725" t="s">
        <v>35</v>
      </c>
      <c r="D21725" t="s">
        <v>31</v>
      </c>
      <c r="E21725" t="s">
        <v>14</v>
      </c>
      <c r="F21725" t="s">
        <v>15</v>
      </c>
      <c r="G21725">
        <v>2.4</v>
      </c>
      <c r="H21725">
        <v>170831</v>
      </c>
      <c r="I21725">
        <v>69811</v>
      </c>
      <c r="J21725">
        <v>5478</v>
      </c>
      <c r="K21725" t="s">
        <v>21</v>
      </c>
      <c r="L217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726" spans="1:12" x14ac:dyDescent="0.35">
      <c r="A21726" t="s">
        <v>34</v>
      </c>
      <c r="B21726">
        <v>2020</v>
      </c>
      <c r="C21726" t="s">
        <v>35</v>
      </c>
      <c r="D21726" t="s">
        <v>13</v>
      </c>
      <c r="E21726" t="s">
        <v>28</v>
      </c>
      <c r="F21726" t="s">
        <v>15</v>
      </c>
      <c r="G21726">
        <v>3.3</v>
      </c>
      <c r="H21726">
        <v>19395</v>
      </c>
      <c r="I21726">
        <v>110452</v>
      </c>
      <c r="J21726">
        <v>3544</v>
      </c>
      <c r="K21726" t="s">
        <v>21</v>
      </c>
      <c r="L217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727" spans="1:12" x14ac:dyDescent="0.35">
      <c r="A21727" t="s">
        <v>41</v>
      </c>
      <c r="B21727">
        <v>2011</v>
      </c>
      <c r="C21727" t="s">
        <v>18</v>
      </c>
      <c r="D21727" t="s">
        <v>31</v>
      </c>
      <c r="E21727" t="s">
        <v>14</v>
      </c>
      <c r="F21727" t="s">
        <v>20</v>
      </c>
      <c r="G21727">
        <v>2.5</v>
      </c>
      <c r="H21727">
        <v>146289</v>
      </c>
      <c r="I21727">
        <v>98972</v>
      </c>
      <c r="J21727">
        <v>1271</v>
      </c>
      <c r="K21727" t="s">
        <v>21</v>
      </c>
      <c r="L217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728" spans="1:12" x14ac:dyDescent="0.35">
      <c r="A21728" t="s">
        <v>40</v>
      </c>
      <c r="B21728">
        <v>2019</v>
      </c>
      <c r="C21728" t="s">
        <v>24</v>
      </c>
      <c r="D21728" t="s">
        <v>13</v>
      </c>
      <c r="E21728" t="s">
        <v>33</v>
      </c>
      <c r="F21728" t="s">
        <v>20</v>
      </c>
      <c r="G21728">
        <v>1.6</v>
      </c>
      <c r="H21728">
        <v>42483</v>
      </c>
      <c r="I21728">
        <v>92530</v>
      </c>
      <c r="J21728">
        <v>8195</v>
      </c>
      <c r="K21728" t="s">
        <v>16</v>
      </c>
      <c r="L217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729" spans="1:12" x14ac:dyDescent="0.35">
      <c r="A21729" t="s">
        <v>41</v>
      </c>
      <c r="B21729">
        <v>2010</v>
      </c>
      <c r="C21729" t="s">
        <v>30</v>
      </c>
      <c r="D21729" t="s">
        <v>13</v>
      </c>
      <c r="E21729" t="s">
        <v>19</v>
      </c>
      <c r="F21729" t="s">
        <v>15</v>
      </c>
      <c r="G21729">
        <v>4</v>
      </c>
      <c r="H21729">
        <v>18264</v>
      </c>
      <c r="I21729">
        <v>49451</v>
      </c>
      <c r="J21729">
        <v>7495</v>
      </c>
      <c r="K21729" t="s">
        <v>16</v>
      </c>
      <c r="L217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730" spans="1:12" x14ac:dyDescent="0.35">
      <c r="A21730" t="s">
        <v>38</v>
      </c>
      <c r="B21730">
        <v>2023</v>
      </c>
      <c r="C21730" t="s">
        <v>30</v>
      </c>
      <c r="D21730" t="s">
        <v>27</v>
      </c>
      <c r="E21730" t="s">
        <v>19</v>
      </c>
      <c r="F21730" t="s">
        <v>15</v>
      </c>
      <c r="G21730">
        <v>2.2999999999999998</v>
      </c>
      <c r="H21730">
        <v>165414</v>
      </c>
      <c r="I21730">
        <v>54246</v>
      </c>
      <c r="J21730">
        <v>7425</v>
      </c>
      <c r="K21730" t="s">
        <v>16</v>
      </c>
      <c r="L217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731" spans="1:12" x14ac:dyDescent="0.35">
      <c r="A21731" t="s">
        <v>23</v>
      </c>
      <c r="B21731">
        <v>2024</v>
      </c>
      <c r="C21731" t="s">
        <v>35</v>
      </c>
      <c r="D21731" t="s">
        <v>29</v>
      </c>
      <c r="E21731" t="s">
        <v>33</v>
      </c>
      <c r="F21731" t="s">
        <v>20</v>
      </c>
      <c r="G21731">
        <v>2.9</v>
      </c>
      <c r="H21731">
        <v>142569</v>
      </c>
      <c r="I21731">
        <v>49525</v>
      </c>
      <c r="J21731">
        <v>6999</v>
      </c>
      <c r="K21731" t="s">
        <v>21</v>
      </c>
      <c r="L217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732" spans="1:12" x14ac:dyDescent="0.35">
      <c r="A21732" t="s">
        <v>36</v>
      </c>
      <c r="B21732">
        <v>2015</v>
      </c>
      <c r="C21732" t="s">
        <v>30</v>
      </c>
      <c r="D21732" t="s">
        <v>39</v>
      </c>
      <c r="E21732" t="s">
        <v>14</v>
      </c>
      <c r="F21732" t="s">
        <v>15</v>
      </c>
      <c r="G21732">
        <v>2.5</v>
      </c>
      <c r="H21732">
        <v>23212</v>
      </c>
      <c r="I21732">
        <v>70522</v>
      </c>
      <c r="J21732">
        <v>6489</v>
      </c>
      <c r="K21732" t="s">
        <v>21</v>
      </c>
      <c r="L217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733" spans="1:12" x14ac:dyDescent="0.35">
      <c r="A21733" t="s">
        <v>41</v>
      </c>
      <c r="B21733">
        <v>2016</v>
      </c>
      <c r="C21733" t="s">
        <v>12</v>
      </c>
      <c r="D21733" t="s">
        <v>27</v>
      </c>
      <c r="E21733" t="s">
        <v>14</v>
      </c>
      <c r="F21733" t="s">
        <v>15</v>
      </c>
      <c r="G21733">
        <v>2.2000000000000002</v>
      </c>
      <c r="H21733">
        <v>147774</v>
      </c>
      <c r="I21733">
        <v>49416</v>
      </c>
      <c r="J21733">
        <v>4072</v>
      </c>
      <c r="K21733" t="s">
        <v>21</v>
      </c>
      <c r="L217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734" spans="1:12" x14ac:dyDescent="0.35">
      <c r="A21734" t="s">
        <v>40</v>
      </c>
      <c r="B21734">
        <v>2014</v>
      </c>
      <c r="C21734" t="s">
        <v>35</v>
      </c>
      <c r="D21734" t="s">
        <v>22</v>
      </c>
      <c r="E21734" t="s">
        <v>14</v>
      </c>
      <c r="F21734" t="s">
        <v>20</v>
      </c>
      <c r="G21734">
        <v>1.7</v>
      </c>
      <c r="H21734">
        <v>131606</v>
      </c>
      <c r="I21734">
        <v>53047</v>
      </c>
      <c r="J21734">
        <v>1831</v>
      </c>
      <c r="K21734" t="s">
        <v>21</v>
      </c>
      <c r="L217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735" spans="1:12" x14ac:dyDescent="0.35">
      <c r="A21735" t="s">
        <v>32</v>
      </c>
      <c r="B21735">
        <v>2024</v>
      </c>
      <c r="C21735" t="s">
        <v>18</v>
      </c>
      <c r="D21735" t="s">
        <v>22</v>
      </c>
      <c r="E21735" t="s">
        <v>33</v>
      </c>
      <c r="F21735" t="s">
        <v>15</v>
      </c>
      <c r="G21735">
        <v>2.7</v>
      </c>
      <c r="H21735">
        <v>127873</v>
      </c>
      <c r="I21735">
        <v>72331</v>
      </c>
      <c r="J21735">
        <v>7423</v>
      </c>
      <c r="K21735" t="s">
        <v>16</v>
      </c>
      <c r="L217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736" spans="1:12" x14ac:dyDescent="0.35">
      <c r="A21736" t="s">
        <v>41</v>
      </c>
      <c r="B21736">
        <v>2017</v>
      </c>
      <c r="C21736" t="s">
        <v>35</v>
      </c>
      <c r="D21736" t="s">
        <v>27</v>
      </c>
      <c r="E21736" t="s">
        <v>14</v>
      </c>
      <c r="F21736" t="s">
        <v>15</v>
      </c>
      <c r="G21736">
        <v>1.8</v>
      </c>
      <c r="H21736">
        <v>65503</v>
      </c>
      <c r="I21736">
        <v>93987</v>
      </c>
      <c r="J21736">
        <v>5868</v>
      </c>
      <c r="K21736" t="s">
        <v>21</v>
      </c>
      <c r="L217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737" spans="1:12" x14ac:dyDescent="0.35">
      <c r="A21737" t="s">
        <v>41</v>
      </c>
      <c r="B21737">
        <v>2018</v>
      </c>
      <c r="C21737" t="s">
        <v>35</v>
      </c>
      <c r="D21737" t="s">
        <v>29</v>
      </c>
      <c r="E21737" t="s">
        <v>14</v>
      </c>
      <c r="F21737" t="s">
        <v>20</v>
      </c>
      <c r="G21737">
        <v>3.4</v>
      </c>
      <c r="H21737">
        <v>101378</v>
      </c>
      <c r="I21737">
        <v>94948</v>
      </c>
      <c r="J21737">
        <v>7463</v>
      </c>
      <c r="K21737" t="s">
        <v>16</v>
      </c>
      <c r="L217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738" spans="1:12" x14ac:dyDescent="0.35">
      <c r="A21738" t="s">
        <v>25</v>
      </c>
      <c r="B21738">
        <v>2020</v>
      </c>
      <c r="C21738" t="s">
        <v>24</v>
      </c>
      <c r="D21738" t="s">
        <v>27</v>
      </c>
      <c r="E21738" t="s">
        <v>28</v>
      </c>
      <c r="F21738" t="s">
        <v>15</v>
      </c>
      <c r="G21738">
        <v>1.6</v>
      </c>
      <c r="H21738">
        <v>179446</v>
      </c>
      <c r="I21738">
        <v>63907</v>
      </c>
      <c r="J21738">
        <v>2954</v>
      </c>
      <c r="K21738" t="s">
        <v>21</v>
      </c>
      <c r="L217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739" spans="1:12" x14ac:dyDescent="0.35">
      <c r="A21739" t="s">
        <v>36</v>
      </c>
      <c r="B21739">
        <v>2020</v>
      </c>
      <c r="C21739" t="s">
        <v>12</v>
      </c>
      <c r="D21739" t="s">
        <v>29</v>
      </c>
      <c r="E21739" t="s">
        <v>14</v>
      </c>
      <c r="F21739" t="s">
        <v>20</v>
      </c>
      <c r="G21739">
        <v>4.8</v>
      </c>
      <c r="H21739">
        <v>109332</v>
      </c>
      <c r="I21739">
        <v>110921</v>
      </c>
      <c r="J21739">
        <v>1093</v>
      </c>
      <c r="K21739" t="s">
        <v>21</v>
      </c>
      <c r="L217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740" spans="1:12" x14ac:dyDescent="0.35">
      <c r="A21740" t="s">
        <v>23</v>
      </c>
      <c r="B21740">
        <v>2011</v>
      </c>
      <c r="C21740" t="s">
        <v>18</v>
      </c>
      <c r="D21740" t="s">
        <v>27</v>
      </c>
      <c r="E21740" t="s">
        <v>28</v>
      </c>
      <c r="F21740" t="s">
        <v>15</v>
      </c>
      <c r="G21740">
        <v>4.9000000000000004</v>
      </c>
      <c r="H21740">
        <v>63974</v>
      </c>
      <c r="I21740">
        <v>70942</v>
      </c>
      <c r="J21740">
        <v>347</v>
      </c>
      <c r="K21740" t="s">
        <v>21</v>
      </c>
      <c r="L217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741" spans="1:12" x14ac:dyDescent="0.35">
      <c r="A21741" t="s">
        <v>38</v>
      </c>
      <c r="B21741">
        <v>2020</v>
      </c>
      <c r="C21741" t="s">
        <v>26</v>
      </c>
      <c r="D21741" t="s">
        <v>29</v>
      </c>
      <c r="E21741" t="s">
        <v>28</v>
      </c>
      <c r="F21741" t="s">
        <v>20</v>
      </c>
      <c r="G21741">
        <v>2.6</v>
      </c>
      <c r="H21741">
        <v>184538</v>
      </c>
      <c r="I21741">
        <v>50631</v>
      </c>
      <c r="J21741">
        <v>4339</v>
      </c>
      <c r="K21741" t="s">
        <v>21</v>
      </c>
      <c r="L217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742" spans="1:12" x14ac:dyDescent="0.35">
      <c r="A21742" t="s">
        <v>32</v>
      </c>
      <c r="B21742">
        <v>2022</v>
      </c>
      <c r="C21742" t="s">
        <v>26</v>
      </c>
      <c r="D21742" t="s">
        <v>27</v>
      </c>
      <c r="E21742" t="s">
        <v>19</v>
      </c>
      <c r="F21742" t="s">
        <v>15</v>
      </c>
      <c r="G21742">
        <v>2.4</v>
      </c>
      <c r="H21742">
        <v>182819</v>
      </c>
      <c r="I21742">
        <v>39322</v>
      </c>
      <c r="J21742">
        <v>7939</v>
      </c>
      <c r="K21742" t="s">
        <v>16</v>
      </c>
      <c r="L217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743" spans="1:12" x14ac:dyDescent="0.35">
      <c r="A21743" t="s">
        <v>23</v>
      </c>
      <c r="B21743">
        <v>2013</v>
      </c>
      <c r="C21743" t="s">
        <v>35</v>
      </c>
      <c r="D21743" t="s">
        <v>29</v>
      </c>
      <c r="E21743" t="s">
        <v>19</v>
      </c>
      <c r="F21743" t="s">
        <v>15</v>
      </c>
      <c r="G21743">
        <v>1.9</v>
      </c>
      <c r="H21743">
        <v>118583</v>
      </c>
      <c r="I21743">
        <v>103262</v>
      </c>
      <c r="J21743">
        <v>2582</v>
      </c>
      <c r="K21743" t="s">
        <v>21</v>
      </c>
      <c r="L217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744" spans="1:12" x14ac:dyDescent="0.35">
      <c r="A21744" t="s">
        <v>23</v>
      </c>
      <c r="B21744">
        <v>2020</v>
      </c>
      <c r="C21744" t="s">
        <v>35</v>
      </c>
      <c r="D21744" t="s">
        <v>22</v>
      </c>
      <c r="E21744" t="s">
        <v>33</v>
      </c>
      <c r="F21744" t="s">
        <v>20</v>
      </c>
      <c r="G21744">
        <v>4.7</v>
      </c>
      <c r="H21744">
        <v>137967</v>
      </c>
      <c r="I21744">
        <v>63815</v>
      </c>
      <c r="J21744">
        <v>2681</v>
      </c>
      <c r="K21744" t="s">
        <v>21</v>
      </c>
      <c r="L217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745" spans="1:12" x14ac:dyDescent="0.35">
      <c r="A21745" t="s">
        <v>34</v>
      </c>
      <c r="B21745">
        <v>2018</v>
      </c>
      <c r="C21745" t="s">
        <v>35</v>
      </c>
      <c r="D21745" t="s">
        <v>13</v>
      </c>
      <c r="E21745" t="s">
        <v>14</v>
      </c>
      <c r="F21745" t="s">
        <v>15</v>
      </c>
      <c r="G21745">
        <v>3.6</v>
      </c>
      <c r="H21745">
        <v>70255</v>
      </c>
      <c r="I21745">
        <v>82270</v>
      </c>
      <c r="J21745">
        <v>6501</v>
      </c>
      <c r="K21745" t="s">
        <v>21</v>
      </c>
      <c r="L217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746" spans="1:12" x14ac:dyDescent="0.35">
      <c r="A21746" t="s">
        <v>23</v>
      </c>
      <c r="B21746">
        <v>2014</v>
      </c>
      <c r="C21746" t="s">
        <v>18</v>
      </c>
      <c r="D21746" t="s">
        <v>31</v>
      </c>
      <c r="E21746" t="s">
        <v>33</v>
      </c>
      <c r="F21746" t="s">
        <v>15</v>
      </c>
      <c r="G21746">
        <v>3.6</v>
      </c>
      <c r="H21746">
        <v>60744</v>
      </c>
      <c r="I21746">
        <v>81102</v>
      </c>
      <c r="J21746">
        <v>3583</v>
      </c>
      <c r="K21746" t="s">
        <v>21</v>
      </c>
      <c r="L217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747" spans="1:12" x14ac:dyDescent="0.35">
      <c r="A21747" t="s">
        <v>11</v>
      </c>
      <c r="B21747">
        <v>2012</v>
      </c>
      <c r="C21747" t="s">
        <v>26</v>
      </c>
      <c r="D21747" t="s">
        <v>22</v>
      </c>
      <c r="E21747" t="s">
        <v>19</v>
      </c>
      <c r="F21747" t="s">
        <v>20</v>
      </c>
      <c r="G21747">
        <v>4.5999999999999996</v>
      </c>
      <c r="H21747">
        <v>141127</v>
      </c>
      <c r="I21747">
        <v>57961</v>
      </c>
      <c r="J21747">
        <v>2238</v>
      </c>
      <c r="K21747" t="s">
        <v>21</v>
      </c>
      <c r="L217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748" spans="1:12" x14ac:dyDescent="0.35">
      <c r="A21748" t="s">
        <v>40</v>
      </c>
      <c r="B21748">
        <v>2015</v>
      </c>
      <c r="C21748" t="s">
        <v>30</v>
      </c>
      <c r="D21748" t="s">
        <v>13</v>
      </c>
      <c r="E21748" t="s">
        <v>19</v>
      </c>
      <c r="F21748" t="s">
        <v>20</v>
      </c>
      <c r="G21748">
        <v>4.7</v>
      </c>
      <c r="H21748">
        <v>138829</v>
      </c>
      <c r="I21748">
        <v>111072</v>
      </c>
      <c r="J21748">
        <v>1437</v>
      </c>
      <c r="K21748" t="s">
        <v>21</v>
      </c>
      <c r="L217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749" spans="1:12" x14ac:dyDescent="0.35">
      <c r="A21749" t="s">
        <v>25</v>
      </c>
      <c r="B21749">
        <v>2024</v>
      </c>
      <c r="C21749" t="s">
        <v>12</v>
      </c>
      <c r="D21749" t="s">
        <v>29</v>
      </c>
      <c r="E21749" t="s">
        <v>28</v>
      </c>
      <c r="F21749" t="s">
        <v>20</v>
      </c>
      <c r="G21749">
        <v>4.4000000000000004</v>
      </c>
      <c r="H21749">
        <v>174900</v>
      </c>
      <c r="I21749">
        <v>57314</v>
      </c>
      <c r="J21749">
        <v>8650</v>
      </c>
      <c r="K21749" t="s">
        <v>16</v>
      </c>
      <c r="L217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750" spans="1:12" x14ac:dyDescent="0.35">
      <c r="A21750" t="s">
        <v>17</v>
      </c>
      <c r="B21750">
        <v>2012</v>
      </c>
      <c r="C21750" t="s">
        <v>30</v>
      </c>
      <c r="D21750" t="s">
        <v>29</v>
      </c>
      <c r="E21750" t="s">
        <v>14</v>
      </c>
      <c r="F21750" t="s">
        <v>15</v>
      </c>
      <c r="G21750">
        <v>4.2</v>
      </c>
      <c r="H21750">
        <v>51312</v>
      </c>
      <c r="I21750">
        <v>98622</v>
      </c>
      <c r="J21750">
        <v>6437</v>
      </c>
      <c r="K21750" t="s">
        <v>21</v>
      </c>
      <c r="L217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751" spans="1:12" x14ac:dyDescent="0.35">
      <c r="A21751" t="s">
        <v>34</v>
      </c>
      <c r="B21751">
        <v>2023</v>
      </c>
      <c r="C21751" t="s">
        <v>12</v>
      </c>
      <c r="D21751" t="s">
        <v>29</v>
      </c>
      <c r="E21751" t="s">
        <v>19</v>
      </c>
      <c r="F21751" t="s">
        <v>15</v>
      </c>
      <c r="G21751">
        <v>4.5999999999999996</v>
      </c>
      <c r="H21751">
        <v>108773</v>
      </c>
      <c r="I21751">
        <v>67705</v>
      </c>
      <c r="J21751">
        <v>7009</v>
      </c>
      <c r="K21751" t="s">
        <v>16</v>
      </c>
      <c r="L217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752" spans="1:12" x14ac:dyDescent="0.35">
      <c r="A21752" t="s">
        <v>32</v>
      </c>
      <c r="B21752">
        <v>2014</v>
      </c>
      <c r="C21752" t="s">
        <v>24</v>
      </c>
      <c r="D21752" t="s">
        <v>22</v>
      </c>
      <c r="E21752" t="s">
        <v>14</v>
      </c>
      <c r="F21752" t="s">
        <v>20</v>
      </c>
      <c r="G21752">
        <v>4.5999999999999996</v>
      </c>
      <c r="H21752">
        <v>134850</v>
      </c>
      <c r="I21752">
        <v>53280</v>
      </c>
      <c r="J21752">
        <v>6753</v>
      </c>
      <c r="K21752" t="s">
        <v>21</v>
      </c>
      <c r="L217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753" spans="1:12" x14ac:dyDescent="0.35">
      <c r="A21753" t="s">
        <v>32</v>
      </c>
      <c r="B21753">
        <v>2012</v>
      </c>
      <c r="C21753" t="s">
        <v>24</v>
      </c>
      <c r="D21753" t="s">
        <v>22</v>
      </c>
      <c r="E21753" t="s">
        <v>19</v>
      </c>
      <c r="F21753" t="s">
        <v>20</v>
      </c>
      <c r="G21753">
        <v>2.8</v>
      </c>
      <c r="H21753">
        <v>146355</v>
      </c>
      <c r="I21753">
        <v>51953</v>
      </c>
      <c r="J21753">
        <v>534</v>
      </c>
      <c r="K21753" t="s">
        <v>21</v>
      </c>
      <c r="L217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754" spans="1:12" x14ac:dyDescent="0.35">
      <c r="A21754" t="s">
        <v>38</v>
      </c>
      <c r="B21754">
        <v>2015</v>
      </c>
      <c r="C21754" t="s">
        <v>35</v>
      </c>
      <c r="D21754" t="s">
        <v>29</v>
      </c>
      <c r="E21754" t="s">
        <v>14</v>
      </c>
      <c r="F21754" t="s">
        <v>15</v>
      </c>
      <c r="G21754">
        <v>4.9000000000000004</v>
      </c>
      <c r="H21754">
        <v>174828</v>
      </c>
      <c r="I21754">
        <v>100477</v>
      </c>
      <c r="J21754">
        <v>1012</v>
      </c>
      <c r="K21754" t="s">
        <v>21</v>
      </c>
      <c r="L217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755" spans="1:12" x14ac:dyDescent="0.35">
      <c r="A21755" t="s">
        <v>37</v>
      </c>
      <c r="B21755">
        <v>2021</v>
      </c>
      <c r="C21755" t="s">
        <v>18</v>
      </c>
      <c r="D21755" t="s">
        <v>31</v>
      </c>
      <c r="E21755" t="s">
        <v>19</v>
      </c>
      <c r="F21755" t="s">
        <v>15</v>
      </c>
      <c r="G21755">
        <v>4</v>
      </c>
      <c r="H21755">
        <v>37257</v>
      </c>
      <c r="I21755">
        <v>35288</v>
      </c>
      <c r="J21755">
        <v>8762</v>
      </c>
      <c r="K21755" t="s">
        <v>16</v>
      </c>
      <c r="L217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756" spans="1:12" x14ac:dyDescent="0.35">
      <c r="A21756" t="s">
        <v>11</v>
      </c>
      <c r="B21756">
        <v>2019</v>
      </c>
      <c r="C21756" t="s">
        <v>30</v>
      </c>
      <c r="D21756" t="s">
        <v>39</v>
      </c>
      <c r="E21756" t="s">
        <v>19</v>
      </c>
      <c r="F21756" t="s">
        <v>15</v>
      </c>
      <c r="G21756">
        <v>2.8</v>
      </c>
      <c r="H21756">
        <v>128224</v>
      </c>
      <c r="I21756">
        <v>42623</v>
      </c>
      <c r="J21756">
        <v>7743</v>
      </c>
      <c r="K21756" t="s">
        <v>16</v>
      </c>
      <c r="L217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757" spans="1:12" x14ac:dyDescent="0.35">
      <c r="A21757" t="s">
        <v>36</v>
      </c>
      <c r="B21757">
        <v>2014</v>
      </c>
      <c r="C21757" t="s">
        <v>18</v>
      </c>
      <c r="D21757" t="s">
        <v>29</v>
      </c>
      <c r="E21757" t="s">
        <v>33</v>
      </c>
      <c r="F21757" t="s">
        <v>15</v>
      </c>
      <c r="G21757">
        <v>3</v>
      </c>
      <c r="H21757">
        <v>113588</v>
      </c>
      <c r="I21757">
        <v>88581</v>
      </c>
      <c r="J21757">
        <v>8034</v>
      </c>
      <c r="K21757" t="s">
        <v>16</v>
      </c>
      <c r="L217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758" spans="1:12" x14ac:dyDescent="0.35">
      <c r="A21758" t="s">
        <v>40</v>
      </c>
      <c r="B21758">
        <v>2023</v>
      </c>
      <c r="C21758" t="s">
        <v>26</v>
      </c>
      <c r="D21758" t="s">
        <v>39</v>
      </c>
      <c r="E21758" t="s">
        <v>33</v>
      </c>
      <c r="F21758" t="s">
        <v>15</v>
      </c>
      <c r="G21758">
        <v>3.9</v>
      </c>
      <c r="H21758">
        <v>64887</v>
      </c>
      <c r="I21758">
        <v>54349</v>
      </c>
      <c r="J21758">
        <v>5022</v>
      </c>
      <c r="K21758" t="s">
        <v>21</v>
      </c>
      <c r="L217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759" spans="1:12" x14ac:dyDescent="0.35">
      <c r="A21759" t="s">
        <v>40</v>
      </c>
      <c r="B21759">
        <v>2018</v>
      </c>
      <c r="C21759" t="s">
        <v>26</v>
      </c>
      <c r="D21759" t="s">
        <v>39</v>
      </c>
      <c r="E21759" t="s">
        <v>28</v>
      </c>
      <c r="F21759" t="s">
        <v>15</v>
      </c>
      <c r="G21759">
        <v>2.8</v>
      </c>
      <c r="H21759">
        <v>23697</v>
      </c>
      <c r="I21759">
        <v>45862</v>
      </c>
      <c r="J21759">
        <v>8395</v>
      </c>
      <c r="K21759" t="s">
        <v>16</v>
      </c>
      <c r="L217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760" spans="1:12" x14ac:dyDescent="0.35">
      <c r="A21760" t="s">
        <v>40</v>
      </c>
      <c r="B21760">
        <v>2012</v>
      </c>
      <c r="C21760" t="s">
        <v>12</v>
      </c>
      <c r="D21760" t="s">
        <v>29</v>
      </c>
      <c r="E21760" t="s">
        <v>14</v>
      </c>
      <c r="F21760" t="s">
        <v>20</v>
      </c>
      <c r="G21760">
        <v>4.4000000000000004</v>
      </c>
      <c r="H21760">
        <v>67493</v>
      </c>
      <c r="I21760">
        <v>69271</v>
      </c>
      <c r="J21760">
        <v>9421</v>
      </c>
      <c r="K21760" t="s">
        <v>16</v>
      </c>
      <c r="L217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761" spans="1:12" x14ac:dyDescent="0.35">
      <c r="A21761" t="s">
        <v>37</v>
      </c>
      <c r="B21761">
        <v>2015</v>
      </c>
      <c r="C21761" t="s">
        <v>30</v>
      </c>
      <c r="D21761" t="s">
        <v>29</v>
      </c>
      <c r="E21761" t="s">
        <v>28</v>
      </c>
      <c r="F21761" t="s">
        <v>20</v>
      </c>
      <c r="G21761">
        <v>2</v>
      </c>
      <c r="H21761">
        <v>169242</v>
      </c>
      <c r="I21761">
        <v>75575</v>
      </c>
      <c r="J21761">
        <v>1283</v>
      </c>
      <c r="K21761" t="s">
        <v>21</v>
      </c>
      <c r="L217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762" spans="1:12" x14ac:dyDescent="0.35">
      <c r="A21762" t="s">
        <v>38</v>
      </c>
      <c r="B21762">
        <v>2017</v>
      </c>
      <c r="C21762" t="s">
        <v>30</v>
      </c>
      <c r="D21762" t="s">
        <v>27</v>
      </c>
      <c r="E21762" t="s">
        <v>33</v>
      </c>
      <c r="F21762" t="s">
        <v>20</v>
      </c>
      <c r="G21762">
        <v>4.7</v>
      </c>
      <c r="H21762">
        <v>175005</v>
      </c>
      <c r="I21762">
        <v>89491</v>
      </c>
      <c r="J21762">
        <v>3988</v>
      </c>
      <c r="K21762" t="s">
        <v>21</v>
      </c>
      <c r="L217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763" spans="1:12" x14ac:dyDescent="0.35">
      <c r="A21763" t="s">
        <v>23</v>
      </c>
      <c r="B21763">
        <v>2016</v>
      </c>
      <c r="C21763" t="s">
        <v>12</v>
      </c>
      <c r="D21763" t="s">
        <v>13</v>
      </c>
      <c r="E21763" t="s">
        <v>19</v>
      </c>
      <c r="F21763" t="s">
        <v>15</v>
      </c>
      <c r="G21763">
        <v>2.6</v>
      </c>
      <c r="H21763">
        <v>37159</v>
      </c>
      <c r="I21763">
        <v>62782</v>
      </c>
      <c r="J21763">
        <v>7616</v>
      </c>
      <c r="K21763" t="s">
        <v>16</v>
      </c>
      <c r="L217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764" spans="1:12" x14ac:dyDescent="0.35">
      <c r="A21764" t="s">
        <v>40</v>
      </c>
      <c r="B21764">
        <v>2015</v>
      </c>
      <c r="C21764" t="s">
        <v>26</v>
      </c>
      <c r="D21764" t="s">
        <v>39</v>
      </c>
      <c r="E21764" t="s">
        <v>33</v>
      </c>
      <c r="F21764" t="s">
        <v>15</v>
      </c>
      <c r="G21764">
        <v>2</v>
      </c>
      <c r="H21764">
        <v>21607</v>
      </c>
      <c r="I21764">
        <v>78073</v>
      </c>
      <c r="J21764">
        <v>704</v>
      </c>
      <c r="K21764" t="s">
        <v>21</v>
      </c>
      <c r="L217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765" spans="1:12" x14ac:dyDescent="0.35">
      <c r="A21765" t="s">
        <v>37</v>
      </c>
      <c r="B21765">
        <v>2023</v>
      </c>
      <c r="C21765" t="s">
        <v>18</v>
      </c>
      <c r="D21765" t="s">
        <v>29</v>
      </c>
      <c r="E21765" t="s">
        <v>33</v>
      </c>
      <c r="F21765" t="s">
        <v>15</v>
      </c>
      <c r="G21765">
        <v>4.5</v>
      </c>
      <c r="H21765">
        <v>110254</v>
      </c>
      <c r="I21765">
        <v>57965</v>
      </c>
      <c r="J21765">
        <v>1927</v>
      </c>
      <c r="K21765" t="s">
        <v>21</v>
      </c>
      <c r="L217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766" spans="1:12" x14ac:dyDescent="0.35">
      <c r="A21766" t="s">
        <v>34</v>
      </c>
      <c r="B21766">
        <v>2024</v>
      </c>
      <c r="C21766" t="s">
        <v>30</v>
      </c>
      <c r="D21766" t="s">
        <v>31</v>
      </c>
      <c r="E21766" t="s">
        <v>28</v>
      </c>
      <c r="F21766" t="s">
        <v>15</v>
      </c>
      <c r="G21766">
        <v>2.2999999999999998</v>
      </c>
      <c r="H21766">
        <v>133822</v>
      </c>
      <c r="I21766">
        <v>95329</v>
      </c>
      <c r="J21766">
        <v>8704</v>
      </c>
      <c r="K21766" t="s">
        <v>16</v>
      </c>
      <c r="L217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767" spans="1:12" x14ac:dyDescent="0.35">
      <c r="A21767" t="s">
        <v>17</v>
      </c>
      <c r="B21767">
        <v>2011</v>
      </c>
      <c r="C21767" t="s">
        <v>12</v>
      </c>
      <c r="D21767" t="s">
        <v>31</v>
      </c>
      <c r="E21767" t="s">
        <v>19</v>
      </c>
      <c r="F21767" t="s">
        <v>20</v>
      </c>
      <c r="G21767">
        <v>4.5</v>
      </c>
      <c r="H21767">
        <v>138118</v>
      </c>
      <c r="I21767">
        <v>114209</v>
      </c>
      <c r="J21767">
        <v>7070</v>
      </c>
      <c r="K21767" t="s">
        <v>16</v>
      </c>
      <c r="L217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768" spans="1:12" x14ac:dyDescent="0.35">
      <c r="A21768" t="s">
        <v>17</v>
      </c>
      <c r="B21768">
        <v>2024</v>
      </c>
      <c r="C21768" t="s">
        <v>24</v>
      </c>
      <c r="D21768" t="s">
        <v>22</v>
      </c>
      <c r="E21768" t="s">
        <v>33</v>
      </c>
      <c r="F21768" t="s">
        <v>15</v>
      </c>
      <c r="G21768">
        <v>2.5</v>
      </c>
      <c r="H21768">
        <v>152202</v>
      </c>
      <c r="I21768">
        <v>88447</v>
      </c>
      <c r="J21768">
        <v>3775</v>
      </c>
      <c r="K21768" t="s">
        <v>21</v>
      </c>
      <c r="L217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769" spans="1:12" x14ac:dyDescent="0.35">
      <c r="A21769" t="s">
        <v>37</v>
      </c>
      <c r="B21769">
        <v>2016</v>
      </c>
      <c r="C21769" t="s">
        <v>12</v>
      </c>
      <c r="D21769" t="s">
        <v>22</v>
      </c>
      <c r="E21769" t="s">
        <v>19</v>
      </c>
      <c r="F21769" t="s">
        <v>15</v>
      </c>
      <c r="G21769">
        <v>4.8</v>
      </c>
      <c r="H21769">
        <v>128696</v>
      </c>
      <c r="I21769">
        <v>72830</v>
      </c>
      <c r="J21769">
        <v>8278</v>
      </c>
      <c r="K21769" t="s">
        <v>16</v>
      </c>
      <c r="L217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770" spans="1:12" x14ac:dyDescent="0.35">
      <c r="A21770" t="s">
        <v>41</v>
      </c>
      <c r="B21770">
        <v>2017</v>
      </c>
      <c r="C21770" t="s">
        <v>26</v>
      </c>
      <c r="D21770" t="s">
        <v>29</v>
      </c>
      <c r="E21770" t="s">
        <v>19</v>
      </c>
      <c r="F21770" t="s">
        <v>20</v>
      </c>
      <c r="G21770">
        <v>2.2999999999999998</v>
      </c>
      <c r="H21770">
        <v>42998</v>
      </c>
      <c r="I21770">
        <v>34710</v>
      </c>
      <c r="J21770">
        <v>7090</v>
      </c>
      <c r="K21770" t="s">
        <v>16</v>
      </c>
      <c r="L217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771" spans="1:12" x14ac:dyDescent="0.35">
      <c r="A21771" t="s">
        <v>17</v>
      </c>
      <c r="B21771">
        <v>2010</v>
      </c>
      <c r="C21771" t="s">
        <v>12</v>
      </c>
      <c r="D21771" t="s">
        <v>22</v>
      </c>
      <c r="E21771" t="s">
        <v>33</v>
      </c>
      <c r="F21771" t="s">
        <v>20</v>
      </c>
      <c r="G21771">
        <v>1.7</v>
      </c>
      <c r="H21771">
        <v>72831</v>
      </c>
      <c r="I21771">
        <v>97563</v>
      </c>
      <c r="J21771">
        <v>3562</v>
      </c>
      <c r="K21771" t="s">
        <v>21</v>
      </c>
      <c r="L217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772" spans="1:12" x14ac:dyDescent="0.35">
      <c r="A21772" t="s">
        <v>17</v>
      </c>
      <c r="B21772">
        <v>2024</v>
      </c>
      <c r="C21772" t="s">
        <v>26</v>
      </c>
      <c r="D21772" t="s">
        <v>22</v>
      </c>
      <c r="E21772" t="s">
        <v>28</v>
      </c>
      <c r="F21772" t="s">
        <v>15</v>
      </c>
      <c r="G21772">
        <v>4.8</v>
      </c>
      <c r="H21772">
        <v>174907</v>
      </c>
      <c r="I21772">
        <v>76848</v>
      </c>
      <c r="J21772">
        <v>1141</v>
      </c>
      <c r="K21772" t="s">
        <v>21</v>
      </c>
      <c r="L217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773" spans="1:12" x14ac:dyDescent="0.35">
      <c r="A21773" t="s">
        <v>23</v>
      </c>
      <c r="B21773">
        <v>2018</v>
      </c>
      <c r="C21773" t="s">
        <v>18</v>
      </c>
      <c r="D21773" t="s">
        <v>22</v>
      </c>
      <c r="E21773" t="s">
        <v>19</v>
      </c>
      <c r="F21773" t="s">
        <v>20</v>
      </c>
      <c r="G21773">
        <v>2.1</v>
      </c>
      <c r="H21773">
        <v>186261</v>
      </c>
      <c r="I21773">
        <v>119872</v>
      </c>
      <c r="J21773">
        <v>6785</v>
      </c>
      <c r="K21773" t="s">
        <v>21</v>
      </c>
      <c r="L217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774" spans="1:12" x14ac:dyDescent="0.35">
      <c r="A21774" t="s">
        <v>36</v>
      </c>
      <c r="B21774">
        <v>2013</v>
      </c>
      <c r="C21774" t="s">
        <v>30</v>
      </c>
      <c r="D21774" t="s">
        <v>22</v>
      </c>
      <c r="E21774" t="s">
        <v>14</v>
      </c>
      <c r="F21774" t="s">
        <v>15</v>
      </c>
      <c r="G21774">
        <v>4.8</v>
      </c>
      <c r="H21774">
        <v>46917</v>
      </c>
      <c r="I21774">
        <v>64812</v>
      </c>
      <c r="J21774">
        <v>4633</v>
      </c>
      <c r="K21774" t="s">
        <v>21</v>
      </c>
      <c r="L217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775" spans="1:12" x14ac:dyDescent="0.35">
      <c r="A21775" t="s">
        <v>11</v>
      </c>
      <c r="B21775">
        <v>2017</v>
      </c>
      <c r="C21775" t="s">
        <v>12</v>
      </c>
      <c r="D21775" t="s">
        <v>13</v>
      </c>
      <c r="E21775" t="s">
        <v>14</v>
      </c>
      <c r="F21775" t="s">
        <v>15</v>
      </c>
      <c r="G21775">
        <v>4.4000000000000004</v>
      </c>
      <c r="H21775">
        <v>138579</v>
      </c>
      <c r="I21775">
        <v>118502</v>
      </c>
      <c r="J21775">
        <v>2809</v>
      </c>
      <c r="K21775" t="s">
        <v>21</v>
      </c>
      <c r="L217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776" spans="1:12" x14ac:dyDescent="0.35">
      <c r="A21776" t="s">
        <v>41</v>
      </c>
      <c r="B21776">
        <v>2024</v>
      </c>
      <c r="C21776" t="s">
        <v>24</v>
      </c>
      <c r="D21776" t="s">
        <v>29</v>
      </c>
      <c r="E21776" t="s">
        <v>14</v>
      </c>
      <c r="F21776" t="s">
        <v>15</v>
      </c>
      <c r="G21776">
        <v>1.8</v>
      </c>
      <c r="H21776">
        <v>44731</v>
      </c>
      <c r="I21776">
        <v>69037</v>
      </c>
      <c r="J21776">
        <v>5875</v>
      </c>
      <c r="K21776" t="s">
        <v>21</v>
      </c>
      <c r="L217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777" spans="1:12" x14ac:dyDescent="0.35">
      <c r="A21777" t="s">
        <v>38</v>
      </c>
      <c r="B21777">
        <v>2019</v>
      </c>
      <c r="C21777" t="s">
        <v>35</v>
      </c>
      <c r="D21777" t="s">
        <v>31</v>
      </c>
      <c r="E21777" t="s">
        <v>14</v>
      </c>
      <c r="F21777" t="s">
        <v>15</v>
      </c>
      <c r="G21777">
        <v>3.1</v>
      </c>
      <c r="H21777">
        <v>128810</v>
      </c>
      <c r="I21777">
        <v>48827</v>
      </c>
      <c r="J21777">
        <v>2135</v>
      </c>
      <c r="K21777" t="s">
        <v>21</v>
      </c>
      <c r="L217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778" spans="1:12" x14ac:dyDescent="0.35">
      <c r="A21778" t="s">
        <v>11</v>
      </c>
      <c r="B21778">
        <v>2016</v>
      </c>
      <c r="C21778" t="s">
        <v>12</v>
      </c>
      <c r="D21778" t="s">
        <v>27</v>
      </c>
      <c r="E21778" t="s">
        <v>33</v>
      </c>
      <c r="F21778" t="s">
        <v>15</v>
      </c>
      <c r="G21778">
        <v>1.8</v>
      </c>
      <c r="H21778">
        <v>178638</v>
      </c>
      <c r="I21778">
        <v>105632</v>
      </c>
      <c r="J21778">
        <v>390</v>
      </c>
      <c r="K21778" t="s">
        <v>21</v>
      </c>
      <c r="L217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779" spans="1:12" x14ac:dyDescent="0.35">
      <c r="A21779" t="s">
        <v>32</v>
      </c>
      <c r="B21779">
        <v>2023</v>
      </c>
      <c r="C21779" t="s">
        <v>12</v>
      </c>
      <c r="D21779" t="s">
        <v>27</v>
      </c>
      <c r="E21779" t="s">
        <v>19</v>
      </c>
      <c r="F21779" t="s">
        <v>20</v>
      </c>
      <c r="G21779">
        <v>2.7</v>
      </c>
      <c r="H21779">
        <v>31217</v>
      </c>
      <c r="I21779">
        <v>32658</v>
      </c>
      <c r="J21779">
        <v>7870</v>
      </c>
      <c r="K21779" t="s">
        <v>16</v>
      </c>
      <c r="L217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780" spans="1:12" x14ac:dyDescent="0.35">
      <c r="A21780" t="s">
        <v>32</v>
      </c>
      <c r="B21780">
        <v>2022</v>
      </c>
      <c r="C21780" t="s">
        <v>18</v>
      </c>
      <c r="D21780" t="s">
        <v>39</v>
      </c>
      <c r="E21780" t="s">
        <v>14</v>
      </c>
      <c r="F21780" t="s">
        <v>20</v>
      </c>
      <c r="G21780">
        <v>2.7</v>
      </c>
      <c r="H21780">
        <v>56732</v>
      </c>
      <c r="I21780">
        <v>74801</v>
      </c>
      <c r="J21780">
        <v>130</v>
      </c>
      <c r="K21780" t="s">
        <v>21</v>
      </c>
      <c r="L217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781" spans="1:12" x14ac:dyDescent="0.35">
      <c r="A21781" t="s">
        <v>41</v>
      </c>
      <c r="B21781">
        <v>2019</v>
      </c>
      <c r="C21781" t="s">
        <v>35</v>
      </c>
      <c r="D21781" t="s">
        <v>31</v>
      </c>
      <c r="E21781" t="s">
        <v>33</v>
      </c>
      <c r="F21781" t="s">
        <v>15</v>
      </c>
      <c r="G21781">
        <v>3.6</v>
      </c>
      <c r="H21781">
        <v>193438</v>
      </c>
      <c r="I21781">
        <v>85586</v>
      </c>
      <c r="J21781">
        <v>3071</v>
      </c>
      <c r="K21781" t="s">
        <v>21</v>
      </c>
      <c r="L217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782" spans="1:12" x14ac:dyDescent="0.35">
      <c r="A21782" t="s">
        <v>34</v>
      </c>
      <c r="B21782">
        <v>2016</v>
      </c>
      <c r="C21782" t="s">
        <v>30</v>
      </c>
      <c r="D21782" t="s">
        <v>22</v>
      </c>
      <c r="E21782" t="s">
        <v>28</v>
      </c>
      <c r="F21782" t="s">
        <v>15</v>
      </c>
      <c r="G21782">
        <v>4.9000000000000004</v>
      </c>
      <c r="H21782">
        <v>128393</v>
      </c>
      <c r="I21782">
        <v>30402</v>
      </c>
      <c r="J21782">
        <v>5203</v>
      </c>
      <c r="K21782" t="s">
        <v>21</v>
      </c>
      <c r="L217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783" spans="1:12" x14ac:dyDescent="0.35">
      <c r="A21783" t="s">
        <v>11</v>
      </c>
      <c r="B21783">
        <v>2011</v>
      </c>
      <c r="C21783" t="s">
        <v>30</v>
      </c>
      <c r="D21783" t="s">
        <v>27</v>
      </c>
      <c r="E21783" t="s">
        <v>19</v>
      </c>
      <c r="F21783" t="s">
        <v>15</v>
      </c>
      <c r="G21783">
        <v>2.1</v>
      </c>
      <c r="H21783">
        <v>69681</v>
      </c>
      <c r="I21783">
        <v>98682</v>
      </c>
      <c r="J21783">
        <v>4488</v>
      </c>
      <c r="K21783" t="s">
        <v>21</v>
      </c>
      <c r="L217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784" spans="1:12" x14ac:dyDescent="0.35">
      <c r="A21784" t="s">
        <v>41</v>
      </c>
      <c r="B21784">
        <v>2010</v>
      </c>
      <c r="C21784" t="s">
        <v>35</v>
      </c>
      <c r="D21784" t="s">
        <v>29</v>
      </c>
      <c r="E21784" t="s">
        <v>14</v>
      </c>
      <c r="F21784" t="s">
        <v>20</v>
      </c>
      <c r="G21784">
        <v>2.7</v>
      </c>
      <c r="H21784">
        <v>82765</v>
      </c>
      <c r="I21784">
        <v>55589</v>
      </c>
      <c r="J21784">
        <v>909</v>
      </c>
      <c r="K21784" t="s">
        <v>21</v>
      </c>
      <c r="L217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785" spans="1:12" x14ac:dyDescent="0.35">
      <c r="A21785" t="s">
        <v>36</v>
      </c>
      <c r="B21785">
        <v>2013</v>
      </c>
      <c r="C21785" t="s">
        <v>18</v>
      </c>
      <c r="D21785" t="s">
        <v>39</v>
      </c>
      <c r="E21785" t="s">
        <v>19</v>
      </c>
      <c r="F21785" t="s">
        <v>20</v>
      </c>
      <c r="G21785">
        <v>3.6</v>
      </c>
      <c r="H21785">
        <v>62717</v>
      </c>
      <c r="I21785">
        <v>61387</v>
      </c>
      <c r="J21785">
        <v>4161</v>
      </c>
      <c r="K21785" t="s">
        <v>21</v>
      </c>
      <c r="L217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786" spans="1:12" x14ac:dyDescent="0.35">
      <c r="A21786" t="s">
        <v>36</v>
      </c>
      <c r="B21786">
        <v>2021</v>
      </c>
      <c r="C21786" t="s">
        <v>26</v>
      </c>
      <c r="D21786" t="s">
        <v>39</v>
      </c>
      <c r="E21786" t="s">
        <v>28</v>
      </c>
      <c r="F21786" t="s">
        <v>15</v>
      </c>
      <c r="G21786">
        <v>2.1</v>
      </c>
      <c r="H21786">
        <v>82440</v>
      </c>
      <c r="I21786">
        <v>37307</v>
      </c>
      <c r="J21786">
        <v>9937</v>
      </c>
      <c r="K21786" t="s">
        <v>16</v>
      </c>
      <c r="L217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787" spans="1:12" x14ac:dyDescent="0.35">
      <c r="A21787" t="s">
        <v>41</v>
      </c>
      <c r="B21787">
        <v>2011</v>
      </c>
      <c r="C21787" t="s">
        <v>24</v>
      </c>
      <c r="D21787" t="s">
        <v>39</v>
      </c>
      <c r="E21787" t="s">
        <v>19</v>
      </c>
      <c r="F21787" t="s">
        <v>15</v>
      </c>
      <c r="G21787">
        <v>4</v>
      </c>
      <c r="H21787">
        <v>55639</v>
      </c>
      <c r="I21787">
        <v>106228</v>
      </c>
      <c r="J21787">
        <v>225</v>
      </c>
      <c r="K21787" t="s">
        <v>21</v>
      </c>
      <c r="L217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788" spans="1:12" x14ac:dyDescent="0.35">
      <c r="A21788" t="s">
        <v>17</v>
      </c>
      <c r="B21788">
        <v>2017</v>
      </c>
      <c r="C21788" t="s">
        <v>24</v>
      </c>
      <c r="D21788" t="s">
        <v>22</v>
      </c>
      <c r="E21788" t="s">
        <v>28</v>
      </c>
      <c r="F21788" t="s">
        <v>20</v>
      </c>
      <c r="G21788">
        <v>2.9</v>
      </c>
      <c r="H21788">
        <v>77028</v>
      </c>
      <c r="I21788">
        <v>82134</v>
      </c>
      <c r="J21788">
        <v>7005</v>
      </c>
      <c r="K21788" t="s">
        <v>16</v>
      </c>
      <c r="L217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789" spans="1:12" x14ac:dyDescent="0.35">
      <c r="A21789" t="s">
        <v>11</v>
      </c>
      <c r="B21789">
        <v>2019</v>
      </c>
      <c r="C21789" t="s">
        <v>12</v>
      </c>
      <c r="D21789" t="s">
        <v>39</v>
      </c>
      <c r="E21789" t="s">
        <v>14</v>
      </c>
      <c r="F21789" t="s">
        <v>20</v>
      </c>
      <c r="G21789">
        <v>4.8</v>
      </c>
      <c r="H21789">
        <v>131282</v>
      </c>
      <c r="I21789">
        <v>97318</v>
      </c>
      <c r="J21789">
        <v>485</v>
      </c>
      <c r="K21789" t="s">
        <v>21</v>
      </c>
      <c r="L217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790" spans="1:12" x14ac:dyDescent="0.35">
      <c r="A21790" t="s">
        <v>11</v>
      </c>
      <c r="B21790">
        <v>2016</v>
      </c>
      <c r="C21790" t="s">
        <v>18</v>
      </c>
      <c r="D21790" t="s">
        <v>22</v>
      </c>
      <c r="E21790" t="s">
        <v>14</v>
      </c>
      <c r="F21790" t="s">
        <v>15</v>
      </c>
      <c r="G21790">
        <v>3.7</v>
      </c>
      <c r="H21790">
        <v>88604</v>
      </c>
      <c r="I21790">
        <v>92873</v>
      </c>
      <c r="J21790">
        <v>1496</v>
      </c>
      <c r="K21790" t="s">
        <v>21</v>
      </c>
      <c r="L217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791" spans="1:12" x14ac:dyDescent="0.35">
      <c r="A21791" t="s">
        <v>40</v>
      </c>
      <c r="B21791">
        <v>2017</v>
      </c>
      <c r="C21791" t="s">
        <v>12</v>
      </c>
      <c r="D21791" t="s">
        <v>22</v>
      </c>
      <c r="E21791" t="s">
        <v>19</v>
      </c>
      <c r="F21791" t="s">
        <v>15</v>
      </c>
      <c r="G21791">
        <v>2.8</v>
      </c>
      <c r="H21791">
        <v>38962</v>
      </c>
      <c r="I21791">
        <v>86534</v>
      </c>
      <c r="J21791">
        <v>1758</v>
      </c>
      <c r="K21791" t="s">
        <v>21</v>
      </c>
      <c r="L217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792" spans="1:12" x14ac:dyDescent="0.35">
      <c r="A21792" t="s">
        <v>32</v>
      </c>
      <c r="B21792">
        <v>2020</v>
      </c>
      <c r="C21792" t="s">
        <v>26</v>
      </c>
      <c r="D21792" t="s">
        <v>13</v>
      </c>
      <c r="E21792" t="s">
        <v>33</v>
      </c>
      <c r="F21792" t="s">
        <v>15</v>
      </c>
      <c r="G21792">
        <v>4</v>
      </c>
      <c r="H21792">
        <v>114446</v>
      </c>
      <c r="I21792">
        <v>54779</v>
      </c>
      <c r="J21792">
        <v>7898</v>
      </c>
      <c r="K21792" t="s">
        <v>16</v>
      </c>
      <c r="L217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793" spans="1:12" x14ac:dyDescent="0.35">
      <c r="A21793" t="s">
        <v>25</v>
      </c>
      <c r="B21793">
        <v>2015</v>
      </c>
      <c r="C21793" t="s">
        <v>18</v>
      </c>
      <c r="D21793" t="s">
        <v>31</v>
      </c>
      <c r="E21793" t="s">
        <v>19</v>
      </c>
      <c r="F21793" t="s">
        <v>20</v>
      </c>
      <c r="G21793">
        <v>4.4000000000000004</v>
      </c>
      <c r="H21793">
        <v>59700</v>
      </c>
      <c r="I21793">
        <v>38001</v>
      </c>
      <c r="J21793">
        <v>2346</v>
      </c>
      <c r="K21793" t="s">
        <v>21</v>
      </c>
      <c r="L217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794" spans="1:12" x14ac:dyDescent="0.35">
      <c r="A21794" t="s">
        <v>36</v>
      </c>
      <c r="B21794">
        <v>2010</v>
      </c>
      <c r="C21794" t="s">
        <v>24</v>
      </c>
      <c r="D21794" t="s">
        <v>29</v>
      </c>
      <c r="E21794" t="s">
        <v>14</v>
      </c>
      <c r="F21794" t="s">
        <v>20</v>
      </c>
      <c r="G21794">
        <v>4.3</v>
      </c>
      <c r="H21794">
        <v>156839</v>
      </c>
      <c r="I21794">
        <v>62966</v>
      </c>
      <c r="J21794">
        <v>2840</v>
      </c>
      <c r="K21794" t="s">
        <v>21</v>
      </c>
      <c r="L217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795" spans="1:12" x14ac:dyDescent="0.35">
      <c r="A21795" t="s">
        <v>32</v>
      </c>
      <c r="B21795">
        <v>2023</v>
      </c>
      <c r="C21795" t="s">
        <v>30</v>
      </c>
      <c r="D21795" t="s">
        <v>22</v>
      </c>
      <c r="E21795" t="s">
        <v>19</v>
      </c>
      <c r="F21795" t="s">
        <v>15</v>
      </c>
      <c r="G21795">
        <v>2.4</v>
      </c>
      <c r="H21795">
        <v>22975</v>
      </c>
      <c r="I21795">
        <v>39099</v>
      </c>
      <c r="J21795">
        <v>7244</v>
      </c>
      <c r="K21795" t="s">
        <v>16</v>
      </c>
      <c r="L217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796" spans="1:12" x14ac:dyDescent="0.35">
      <c r="A21796" t="s">
        <v>41</v>
      </c>
      <c r="B21796">
        <v>2022</v>
      </c>
      <c r="C21796" t="s">
        <v>18</v>
      </c>
      <c r="D21796" t="s">
        <v>22</v>
      </c>
      <c r="E21796" t="s">
        <v>33</v>
      </c>
      <c r="F21796" t="s">
        <v>15</v>
      </c>
      <c r="G21796">
        <v>3</v>
      </c>
      <c r="H21796">
        <v>61106</v>
      </c>
      <c r="I21796">
        <v>117498</v>
      </c>
      <c r="J21796">
        <v>4548</v>
      </c>
      <c r="K21796" t="s">
        <v>21</v>
      </c>
      <c r="L217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797" spans="1:12" x14ac:dyDescent="0.35">
      <c r="A21797" t="s">
        <v>37</v>
      </c>
      <c r="B21797">
        <v>2022</v>
      </c>
      <c r="C21797" t="s">
        <v>30</v>
      </c>
      <c r="D21797" t="s">
        <v>13</v>
      </c>
      <c r="E21797" t="s">
        <v>28</v>
      </c>
      <c r="F21797" t="s">
        <v>15</v>
      </c>
      <c r="G21797">
        <v>3.1</v>
      </c>
      <c r="H21797">
        <v>76895</v>
      </c>
      <c r="I21797">
        <v>117063</v>
      </c>
      <c r="J21797">
        <v>9241</v>
      </c>
      <c r="K21797" t="s">
        <v>16</v>
      </c>
      <c r="L217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798" spans="1:12" x14ac:dyDescent="0.35">
      <c r="A21798" t="s">
        <v>32</v>
      </c>
      <c r="B21798">
        <v>2021</v>
      </c>
      <c r="C21798" t="s">
        <v>26</v>
      </c>
      <c r="D21798" t="s">
        <v>27</v>
      </c>
      <c r="E21798" t="s">
        <v>19</v>
      </c>
      <c r="F21798" t="s">
        <v>20</v>
      </c>
      <c r="G21798">
        <v>2.9</v>
      </c>
      <c r="H21798">
        <v>17172</v>
      </c>
      <c r="I21798">
        <v>91424</v>
      </c>
      <c r="J21798">
        <v>4293</v>
      </c>
      <c r="K21798" t="s">
        <v>21</v>
      </c>
      <c r="L217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799" spans="1:12" x14ac:dyDescent="0.35">
      <c r="A21799" t="s">
        <v>36</v>
      </c>
      <c r="B21799">
        <v>2018</v>
      </c>
      <c r="C21799" t="s">
        <v>24</v>
      </c>
      <c r="D21799" t="s">
        <v>29</v>
      </c>
      <c r="E21799" t="s">
        <v>28</v>
      </c>
      <c r="F21799" t="s">
        <v>20</v>
      </c>
      <c r="G21799">
        <v>2.6</v>
      </c>
      <c r="H21799">
        <v>148707</v>
      </c>
      <c r="I21799">
        <v>88571</v>
      </c>
      <c r="J21799">
        <v>828</v>
      </c>
      <c r="K21799" t="s">
        <v>21</v>
      </c>
      <c r="L217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800" spans="1:12" x14ac:dyDescent="0.35">
      <c r="A21800" t="s">
        <v>17</v>
      </c>
      <c r="B21800">
        <v>2015</v>
      </c>
      <c r="C21800" t="s">
        <v>12</v>
      </c>
      <c r="D21800" t="s">
        <v>39</v>
      </c>
      <c r="E21800" t="s">
        <v>33</v>
      </c>
      <c r="F21800" t="s">
        <v>15</v>
      </c>
      <c r="G21800">
        <v>4.0999999999999996</v>
      </c>
      <c r="H21800">
        <v>47899</v>
      </c>
      <c r="I21800">
        <v>114927</v>
      </c>
      <c r="J21800">
        <v>3714</v>
      </c>
      <c r="K21800" t="s">
        <v>21</v>
      </c>
      <c r="L218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801" spans="1:12" x14ac:dyDescent="0.35">
      <c r="A21801" t="s">
        <v>40</v>
      </c>
      <c r="B21801">
        <v>2021</v>
      </c>
      <c r="C21801" t="s">
        <v>12</v>
      </c>
      <c r="D21801" t="s">
        <v>13</v>
      </c>
      <c r="E21801" t="s">
        <v>28</v>
      </c>
      <c r="F21801" t="s">
        <v>20</v>
      </c>
      <c r="G21801">
        <v>1.5</v>
      </c>
      <c r="H21801">
        <v>191227</v>
      </c>
      <c r="I21801">
        <v>108561</v>
      </c>
      <c r="J21801">
        <v>5002</v>
      </c>
      <c r="K21801" t="s">
        <v>21</v>
      </c>
      <c r="L218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802" spans="1:12" x14ac:dyDescent="0.35">
      <c r="A21802" t="s">
        <v>41</v>
      </c>
      <c r="B21802">
        <v>2022</v>
      </c>
      <c r="C21802" t="s">
        <v>26</v>
      </c>
      <c r="D21802" t="s">
        <v>22</v>
      </c>
      <c r="E21802" t="s">
        <v>14</v>
      </c>
      <c r="F21802" t="s">
        <v>20</v>
      </c>
      <c r="G21802">
        <v>2.5</v>
      </c>
      <c r="H21802">
        <v>172069</v>
      </c>
      <c r="I21802">
        <v>69621</v>
      </c>
      <c r="J21802">
        <v>2848</v>
      </c>
      <c r="K21802" t="s">
        <v>21</v>
      </c>
      <c r="L218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803" spans="1:12" x14ac:dyDescent="0.35">
      <c r="A21803" t="s">
        <v>23</v>
      </c>
      <c r="B21803">
        <v>2019</v>
      </c>
      <c r="C21803" t="s">
        <v>35</v>
      </c>
      <c r="D21803" t="s">
        <v>31</v>
      </c>
      <c r="E21803" t="s">
        <v>33</v>
      </c>
      <c r="F21803" t="s">
        <v>20</v>
      </c>
      <c r="G21803">
        <v>2</v>
      </c>
      <c r="H21803">
        <v>50357</v>
      </c>
      <c r="I21803">
        <v>76463</v>
      </c>
      <c r="J21803">
        <v>5725</v>
      </c>
      <c r="K21803" t="s">
        <v>21</v>
      </c>
      <c r="L218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804" spans="1:12" x14ac:dyDescent="0.35">
      <c r="A21804" t="s">
        <v>36</v>
      </c>
      <c r="B21804">
        <v>2010</v>
      </c>
      <c r="C21804" t="s">
        <v>35</v>
      </c>
      <c r="D21804" t="s">
        <v>13</v>
      </c>
      <c r="E21804" t="s">
        <v>14</v>
      </c>
      <c r="F21804" t="s">
        <v>15</v>
      </c>
      <c r="G21804">
        <v>2</v>
      </c>
      <c r="H21804">
        <v>154245</v>
      </c>
      <c r="I21804">
        <v>110246</v>
      </c>
      <c r="J21804">
        <v>3849</v>
      </c>
      <c r="K21804" t="s">
        <v>21</v>
      </c>
      <c r="L218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805" spans="1:12" x14ac:dyDescent="0.35">
      <c r="A21805" t="s">
        <v>40</v>
      </c>
      <c r="B21805">
        <v>2010</v>
      </c>
      <c r="C21805" t="s">
        <v>18</v>
      </c>
      <c r="D21805" t="s">
        <v>22</v>
      </c>
      <c r="E21805" t="s">
        <v>19</v>
      </c>
      <c r="F21805" t="s">
        <v>15</v>
      </c>
      <c r="G21805">
        <v>2.5</v>
      </c>
      <c r="H21805">
        <v>10052</v>
      </c>
      <c r="I21805">
        <v>71859</v>
      </c>
      <c r="J21805">
        <v>6299</v>
      </c>
      <c r="K21805" t="s">
        <v>21</v>
      </c>
      <c r="L218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806" spans="1:12" x14ac:dyDescent="0.35">
      <c r="A21806" t="s">
        <v>25</v>
      </c>
      <c r="B21806">
        <v>2017</v>
      </c>
      <c r="C21806" t="s">
        <v>35</v>
      </c>
      <c r="D21806" t="s">
        <v>39</v>
      </c>
      <c r="E21806" t="s">
        <v>14</v>
      </c>
      <c r="F21806" t="s">
        <v>20</v>
      </c>
      <c r="G21806">
        <v>4.2</v>
      </c>
      <c r="H21806">
        <v>119148</v>
      </c>
      <c r="I21806">
        <v>112023</v>
      </c>
      <c r="J21806">
        <v>3823</v>
      </c>
      <c r="K21806" t="s">
        <v>21</v>
      </c>
      <c r="L218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807" spans="1:12" x14ac:dyDescent="0.35">
      <c r="A21807" t="s">
        <v>38</v>
      </c>
      <c r="B21807">
        <v>2015</v>
      </c>
      <c r="C21807" t="s">
        <v>12</v>
      </c>
      <c r="D21807" t="s">
        <v>22</v>
      </c>
      <c r="E21807" t="s">
        <v>19</v>
      </c>
      <c r="F21807" t="s">
        <v>20</v>
      </c>
      <c r="G21807">
        <v>4.9000000000000004</v>
      </c>
      <c r="H21807">
        <v>156146</v>
      </c>
      <c r="I21807">
        <v>74089</v>
      </c>
      <c r="J21807">
        <v>9793</v>
      </c>
      <c r="K21807" t="s">
        <v>16</v>
      </c>
      <c r="L218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808" spans="1:12" x14ac:dyDescent="0.35">
      <c r="A21808" t="s">
        <v>11</v>
      </c>
      <c r="B21808">
        <v>2017</v>
      </c>
      <c r="C21808" t="s">
        <v>35</v>
      </c>
      <c r="D21808" t="s">
        <v>31</v>
      </c>
      <c r="E21808" t="s">
        <v>14</v>
      </c>
      <c r="F21808" t="s">
        <v>15</v>
      </c>
      <c r="G21808">
        <v>3.3</v>
      </c>
      <c r="H21808">
        <v>194327</v>
      </c>
      <c r="I21808">
        <v>115929</v>
      </c>
      <c r="J21808">
        <v>5481</v>
      </c>
      <c r="K21808" t="s">
        <v>21</v>
      </c>
      <c r="L218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809" spans="1:12" x14ac:dyDescent="0.35">
      <c r="A21809" t="s">
        <v>36</v>
      </c>
      <c r="B21809">
        <v>2017</v>
      </c>
      <c r="C21809" t="s">
        <v>12</v>
      </c>
      <c r="D21809" t="s">
        <v>39</v>
      </c>
      <c r="E21809" t="s">
        <v>28</v>
      </c>
      <c r="F21809" t="s">
        <v>15</v>
      </c>
      <c r="G21809">
        <v>2.7</v>
      </c>
      <c r="H21809">
        <v>132642</v>
      </c>
      <c r="I21809">
        <v>70850</v>
      </c>
      <c r="J21809">
        <v>2907</v>
      </c>
      <c r="K21809" t="s">
        <v>21</v>
      </c>
      <c r="L218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810" spans="1:12" x14ac:dyDescent="0.35">
      <c r="A21810" t="s">
        <v>41</v>
      </c>
      <c r="B21810">
        <v>2024</v>
      </c>
      <c r="C21810" t="s">
        <v>18</v>
      </c>
      <c r="D21810" t="s">
        <v>39</v>
      </c>
      <c r="E21810" t="s">
        <v>19</v>
      </c>
      <c r="F21810" t="s">
        <v>15</v>
      </c>
      <c r="G21810">
        <v>4.4000000000000004</v>
      </c>
      <c r="H21810">
        <v>163612</v>
      </c>
      <c r="I21810">
        <v>64132</v>
      </c>
      <c r="J21810">
        <v>8177</v>
      </c>
      <c r="K21810" t="s">
        <v>16</v>
      </c>
      <c r="L218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811" spans="1:12" x14ac:dyDescent="0.35">
      <c r="A21811" t="s">
        <v>32</v>
      </c>
      <c r="B21811">
        <v>2020</v>
      </c>
      <c r="C21811" t="s">
        <v>18</v>
      </c>
      <c r="D21811" t="s">
        <v>39</v>
      </c>
      <c r="E21811" t="s">
        <v>33</v>
      </c>
      <c r="F21811" t="s">
        <v>15</v>
      </c>
      <c r="G21811">
        <v>1.7</v>
      </c>
      <c r="H21811">
        <v>81122</v>
      </c>
      <c r="I21811">
        <v>82184</v>
      </c>
      <c r="J21811">
        <v>8515</v>
      </c>
      <c r="K21811" t="s">
        <v>16</v>
      </c>
      <c r="L218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812" spans="1:12" x14ac:dyDescent="0.35">
      <c r="A21812" t="s">
        <v>37</v>
      </c>
      <c r="B21812">
        <v>2023</v>
      </c>
      <c r="C21812" t="s">
        <v>24</v>
      </c>
      <c r="D21812" t="s">
        <v>13</v>
      </c>
      <c r="E21812" t="s">
        <v>33</v>
      </c>
      <c r="F21812" t="s">
        <v>20</v>
      </c>
      <c r="G21812">
        <v>1.8</v>
      </c>
      <c r="H21812">
        <v>166851</v>
      </c>
      <c r="I21812">
        <v>106924</v>
      </c>
      <c r="J21812">
        <v>5806</v>
      </c>
      <c r="K21812" t="s">
        <v>21</v>
      </c>
      <c r="L218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813" spans="1:12" x14ac:dyDescent="0.35">
      <c r="A21813" t="s">
        <v>40</v>
      </c>
      <c r="B21813">
        <v>2017</v>
      </c>
      <c r="C21813" t="s">
        <v>24</v>
      </c>
      <c r="D21813" t="s">
        <v>29</v>
      </c>
      <c r="E21813" t="s">
        <v>19</v>
      </c>
      <c r="F21813" t="s">
        <v>15</v>
      </c>
      <c r="G21813">
        <v>2.7</v>
      </c>
      <c r="H21813">
        <v>121169</v>
      </c>
      <c r="I21813">
        <v>74502</v>
      </c>
      <c r="J21813">
        <v>1835</v>
      </c>
      <c r="K21813" t="s">
        <v>21</v>
      </c>
      <c r="L218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814" spans="1:12" x14ac:dyDescent="0.35">
      <c r="A21814" t="s">
        <v>11</v>
      </c>
      <c r="B21814">
        <v>2019</v>
      </c>
      <c r="C21814" t="s">
        <v>12</v>
      </c>
      <c r="D21814" t="s">
        <v>13</v>
      </c>
      <c r="E21814" t="s">
        <v>33</v>
      </c>
      <c r="F21814" t="s">
        <v>20</v>
      </c>
      <c r="G21814">
        <v>3.1</v>
      </c>
      <c r="H21814">
        <v>74415</v>
      </c>
      <c r="I21814">
        <v>46378</v>
      </c>
      <c r="J21814">
        <v>6975</v>
      </c>
      <c r="K21814" t="s">
        <v>21</v>
      </c>
      <c r="L218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815" spans="1:12" x14ac:dyDescent="0.35">
      <c r="A21815" t="s">
        <v>25</v>
      </c>
      <c r="B21815">
        <v>2024</v>
      </c>
      <c r="C21815" t="s">
        <v>24</v>
      </c>
      <c r="D21815" t="s">
        <v>29</v>
      </c>
      <c r="E21815" t="s">
        <v>14</v>
      </c>
      <c r="F21815" t="s">
        <v>20</v>
      </c>
      <c r="G21815">
        <v>4.3</v>
      </c>
      <c r="H21815">
        <v>94869</v>
      </c>
      <c r="I21815">
        <v>81729</v>
      </c>
      <c r="J21815">
        <v>6485</v>
      </c>
      <c r="K21815" t="s">
        <v>21</v>
      </c>
      <c r="L218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816" spans="1:12" x14ac:dyDescent="0.35">
      <c r="A21816" t="s">
        <v>36</v>
      </c>
      <c r="B21816">
        <v>2016</v>
      </c>
      <c r="C21816" t="s">
        <v>24</v>
      </c>
      <c r="D21816" t="s">
        <v>13</v>
      </c>
      <c r="E21816" t="s">
        <v>14</v>
      </c>
      <c r="F21816" t="s">
        <v>20</v>
      </c>
      <c r="G21816">
        <v>4.7</v>
      </c>
      <c r="H21816">
        <v>192231</v>
      </c>
      <c r="I21816">
        <v>111794</v>
      </c>
      <c r="J21816">
        <v>8943</v>
      </c>
      <c r="K21816" t="s">
        <v>16</v>
      </c>
      <c r="L218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817" spans="1:12" x14ac:dyDescent="0.35">
      <c r="A21817" t="s">
        <v>34</v>
      </c>
      <c r="B21817">
        <v>2016</v>
      </c>
      <c r="C21817" t="s">
        <v>24</v>
      </c>
      <c r="D21817" t="s">
        <v>29</v>
      </c>
      <c r="E21817" t="s">
        <v>14</v>
      </c>
      <c r="F21817" t="s">
        <v>15</v>
      </c>
      <c r="G21817">
        <v>3.4</v>
      </c>
      <c r="H21817">
        <v>178077</v>
      </c>
      <c r="I21817">
        <v>52823</v>
      </c>
      <c r="J21817">
        <v>9800</v>
      </c>
      <c r="K21817" t="s">
        <v>16</v>
      </c>
      <c r="L218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818" spans="1:12" x14ac:dyDescent="0.35">
      <c r="A21818" t="s">
        <v>36</v>
      </c>
      <c r="B21818">
        <v>2019</v>
      </c>
      <c r="C21818" t="s">
        <v>30</v>
      </c>
      <c r="D21818" t="s">
        <v>39</v>
      </c>
      <c r="E21818" t="s">
        <v>14</v>
      </c>
      <c r="F21818" t="s">
        <v>15</v>
      </c>
      <c r="G21818">
        <v>3.2</v>
      </c>
      <c r="H21818">
        <v>109885</v>
      </c>
      <c r="I21818">
        <v>65361</v>
      </c>
      <c r="J21818">
        <v>9877</v>
      </c>
      <c r="K21818" t="s">
        <v>16</v>
      </c>
      <c r="L218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819" spans="1:12" x14ac:dyDescent="0.35">
      <c r="A21819" t="s">
        <v>34</v>
      </c>
      <c r="B21819">
        <v>2013</v>
      </c>
      <c r="C21819" t="s">
        <v>35</v>
      </c>
      <c r="D21819" t="s">
        <v>29</v>
      </c>
      <c r="E21819" t="s">
        <v>14</v>
      </c>
      <c r="F21819" t="s">
        <v>15</v>
      </c>
      <c r="G21819">
        <v>2.2000000000000002</v>
      </c>
      <c r="H21819">
        <v>55337</v>
      </c>
      <c r="I21819">
        <v>84981</v>
      </c>
      <c r="J21819">
        <v>2423</v>
      </c>
      <c r="K21819" t="s">
        <v>21</v>
      </c>
      <c r="L218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820" spans="1:12" x14ac:dyDescent="0.35">
      <c r="A21820" t="s">
        <v>25</v>
      </c>
      <c r="B21820">
        <v>2018</v>
      </c>
      <c r="C21820" t="s">
        <v>35</v>
      </c>
      <c r="D21820" t="s">
        <v>31</v>
      </c>
      <c r="E21820" t="s">
        <v>14</v>
      </c>
      <c r="F21820" t="s">
        <v>15</v>
      </c>
      <c r="G21820">
        <v>3.1</v>
      </c>
      <c r="H21820">
        <v>112874</v>
      </c>
      <c r="I21820">
        <v>107356</v>
      </c>
      <c r="J21820">
        <v>1939</v>
      </c>
      <c r="K21820" t="s">
        <v>21</v>
      </c>
      <c r="L218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821" spans="1:12" x14ac:dyDescent="0.35">
      <c r="A21821" t="s">
        <v>32</v>
      </c>
      <c r="B21821">
        <v>2021</v>
      </c>
      <c r="C21821" t="s">
        <v>35</v>
      </c>
      <c r="D21821" t="s">
        <v>22</v>
      </c>
      <c r="E21821" t="s">
        <v>33</v>
      </c>
      <c r="F21821" t="s">
        <v>15</v>
      </c>
      <c r="G21821">
        <v>4.7</v>
      </c>
      <c r="H21821">
        <v>161450</v>
      </c>
      <c r="I21821">
        <v>72817</v>
      </c>
      <c r="J21821">
        <v>4468</v>
      </c>
      <c r="K21821" t="s">
        <v>21</v>
      </c>
      <c r="L218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822" spans="1:12" x14ac:dyDescent="0.35">
      <c r="A21822" t="s">
        <v>32</v>
      </c>
      <c r="B21822">
        <v>2011</v>
      </c>
      <c r="C21822" t="s">
        <v>35</v>
      </c>
      <c r="D21822" t="s">
        <v>29</v>
      </c>
      <c r="E21822" t="s">
        <v>19</v>
      </c>
      <c r="F21822" t="s">
        <v>20</v>
      </c>
      <c r="G21822">
        <v>2.9</v>
      </c>
      <c r="H21822">
        <v>531</v>
      </c>
      <c r="I21822">
        <v>48894</v>
      </c>
      <c r="J21822">
        <v>319</v>
      </c>
      <c r="K21822" t="s">
        <v>21</v>
      </c>
      <c r="L218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823" spans="1:12" x14ac:dyDescent="0.35">
      <c r="A21823" t="s">
        <v>17</v>
      </c>
      <c r="B21823">
        <v>2020</v>
      </c>
      <c r="C21823" t="s">
        <v>24</v>
      </c>
      <c r="D21823" t="s">
        <v>22</v>
      </c>
      <c r="E21823" t="s">
        <v>33</v>
      </c>
      <c r="F21823" t="s">
        <v>15</v>
      </c>
      <c r="G21823">
        <v>2.2000000000000002</v>
      </c>
      <c r="H21823">
        <v>106307</v>
      </c>
      <c r="I21823">
        <v>83088</v>
      </c>
      <c r="J21823">
        <v>7341</v>
      </c>
      <c r="K21823" t="s">
        <v>16</v>
      </c>
      <c r="L218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824" spans="1:12" x14ac:dyDescent="0.35">
      <c r="A21824" t="s">
        <v>23</v>
      </c>
      <c r="B21824">
        <v>2018</v>
      </c>
      <c r="C21824" t="s">
        <v>24</v>
      </c>
      <c r="D21824" t="s">
        <v>13</v>
      </c>
      <c r="E21824" t="s">
        <v>19</v>
      </c>
      <c r="F21824" t="s">
        <v>15</v>
      </c>
      <c r="G21824">
        <v>2.7</v>
      </c>
      <c r="H21824">
        <v>47288</v>
      </c>
      <c r="I21824">
        <v>66650</v>
      </c>
      <c r="J21824">
        <v>3778</v>
      </c>
      <c r="K21824" t="s">
        <v>21</v>
      </c>
      <c r="L218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825" spans="1:12" x14ac:dyDescent="0.35">
      <c r="A21825" t="s">
        <v>41</v>
      </c>
      <c r="B21825">
        <v>2019</v>
      </c>
      <c r="C21825" t="s">
        <v>12</v>
      </c>
      <c r="D21825" t="s">
        <v>13</v>
      </c>
      <c r="E21825" t="s">
        <v>28</v>
      </c>
      <c r="F21825" t="s">
        <v>15</v>
      </c>
      <c r="G21825">
        <v>3.3</v>
      </c>
      <c r="H21825">
        <v>194961</v>
      </c>
      <c r="I21825">
        <v>84785</v>
      </c>
      <c r="J21825">
        <v>2575</v>
      </c>
      <c r="K21825" t="s">
        <v>21</v>
      </c>
      <c r="L218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826" spans="1:12" x14ac:dyDescent="0.35">
      <c r="A21826" t="s">
        <v>34</v>
      </c>
      <c r="B21826">
        <v>2012</v>
      </c>
      <c r="C21826" t="s">
        <v>30</v>
      </c>
      <c r="D21826" t="s">
        <v>39</v>
      </c>
      <c r="E21826" t="s">
        <v>28</v>
      </c>
      <c r="F21826" t="s">
        <v>20</v>
      </c>
      <c r="G21826">
        <v>3.6</v>
      </c>
      <c r="H21826">
        <v>191811</v>
      </c>
      <c r="I21826">
        <v>49975</v>
      </c>
      <c r="J21826">
        <v>3955</v>
      </c>
      <c r="K21826" t="s">
        <v>21</v>
      </c>
      <c r="L218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827" spans="1:12" x14ac:dyDescent="0.35">
      <c r="A21827" t="s">
        <v>41</v>
      </c>
      <c r="B21827">
        <v>2023</v>
      </c>
      <c r="C21827" t="s">
        <v>26</v>
      </c>
      <c r="D21827" t="s">
        <v>29</v>
      </c>
      <c r="E21827" t="s">
        <v>19</v>
      </c>
      <c r="F21827" t="s">
        <v>15</v>
      </c>
      <c r="G21827">
        <v>3</v>
      </c>
      <c r="H21827">
        <v>152262</v>
      </c>
      <c r="I21827">
        <v>117171</v>
      </c>
      <c r="J21827">
        <v>3914</v>
      </c>
      <c r="K21827" t="s">
        <v>21</v>
      </c>
      <c r="L218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828" spans="1:12" x14ac:dyDescent="0.35">
      <c r="A21828" t="s">
        <v>11</v>
      </c>
      <c r="B21828">
        <v>2022</v>
      </c>
      <c r="C21828" t="s">
        <v>26</v>
      </c>
      <c r="D21828" t="s">
        <v>29</v>
      </c>
      <c r="E21828" t="s">
        <v>19</v>
      </c>
      <c r="F21828" t="s">
        <v>15</v>
      </c>
      <c r="G21828">
        <v>4.2</v>
      </c>
      <c r="H21828">
        <v>85799</v>
      </c>
      <c r="I21828">
        <v>41968</v>
      </c>
      <c r="J21828">
        <v>6231</v>
      </c>
      <c r="K21828" t="s">
        <v>21</v>
      </c>
      <c r="L218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829" spans="1:12" x14ac:dyDescent="0.35">
      <c r="A21829" t="s">
        <v>36</v>
      </c>
      <c r="B21829">
        <v>2024</v>
      </c>
      <c r="C21829" t="s">
        <v>18</v>
      </c>
      <c r="D21829" t="s">
        <v>13</v>
      </c>
      <c r="E21829" t="s">
        <v>28</v>
      </c>
      <c r="F21829" t="s">
        <v>15</v>
      </c>
      <c r="G21829">
        <v>3.5</v>
      </c>
      <c r="H21829">
        <v>1273</v>
      </c>
      <c r="I21829">
        <v>39471</v>
      </c>
      <c r="J21829">
        <v>4282</v>
      </c>
      <c r="K21829" t="s">
        <v>21</v>
      </c>
      <c r="L218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830" spans="1:12" x14ac:dyDescent="0.35">
      <c r="A21830" t="s">
        <v>25</v>
      </c>
      <c r="B21830">
        <v>2011</v>
      </c>
      <c r="C21830" t="s">
        <v>18</v>
      </c>
      <c r="D21830" t="s">
        <v>31</v>
      </c>
      <c r="E21830" t="s">
        <v>19</v>
      </c>
      <c r="F21830" t="s">
        <v>20</v>
      </c>
      <c r="G21830">
        <v>3.8</v>
      </c>
      <c r="H21830">
        <v>103793</v>
      </c>
      <c r="I21830">
        <v>66477</v>
      </c>
      <c r="J21830">
        <v>7598</v>
      </c>
      <c r="K21830" t="s">
        <v>16</v>
      </c>
      <c r="L218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831" spans="1:12" x14ac:dyDescent="0.35">
      <c r="A21831" t="s">
        <v>17</v>
      </c>
      <c r="B21831">
        <v>2022</v>
      </c>
      <c r="C21831" t="s">
        <v>12</v>
      </c>
      <c r="D21831" t="s">
        <v>13</v>
      </c>
      <c r="E21831" t="s">
        <v>33</v>
      </c>
      <c r="F21831" t="s">
        <v>15</v>
      </c>
      <c r="G21831">
        <v>4.5</v>
      </c>
      <c r="H21831">
        <v>53541</v>
      </c>
      <c r="I21831">
        <v>36720</v>
      </c>
      <c r="J21831">
        <v>1233</v>
      </c>
      <c r="K21831" t="s">
        <v>21</v>
      </c>
      <c r="L218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832" spans="1:12" x14ac:dyDescent="0.35">
      <c r="A21832" t="s">
        <v>41</v>
      </c>
      <c r="B21832">
        <v>2013</v>
      </c>
      <c r="C21832" t="s">
        <v>24</v>
      </c>
      <c r="D21832" t="s">
        <v>39</v>
      </c>
      <c r="E21832" t="s">
        <v>28</v>
      </c>
      <c r="F21832" t="s">
        <v>20</v>
      </c>
      <c r="G21832">
        <v>4.5</v>
      </c>
      <c r="H21832">
        <v>126310</v>
      </c>
      <c r="I21832">
        <v>51998</v>
      </c>
      <c r="J21832">
        <v>1050</v>
      </c>
      <c r="K21832" t="s">
        <v>21</v>
      </c>
      <c r="L218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833" spans="1:12" x14ac:dyDescent="0.35">
      <c r="A21833" t="s">
        <v>38</v>
      </c>
      <c r="B21833">
        <v>2014</v>
      </c>
      <c r="C21833" t="s">
        <v>35</v>
      </c>
      <c r="D21833" t="s">
        <v>29</v>
      </c>
      <c r="E21833" t="s">
        <v>14</v>
      </c>
      <c r="F21833" t="s">
        <v>20</v>
      </c>
      <c r="G21833">
        <v>2.2000000000000002</v>
      </c>
      <c r="H21833">
        <v>28593</v>
      </c>
      <c r="I21833">
        <v>66380</v>
      </c>
      <c r="J21833">
        <v>3037</v>
      </c>
      <c r="K21833" t="s">
        <v>21</v>
      </c>
      <c r="L218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834" spans="1:12" x14ac:dyDescent="0.35">
      <c r="A21834" t="s">
        <v>11</v>
      </c>
      <c r="B21834">
        <v>2011</v>
      </c>
      <c r="C21834" t="s">
        <v>30</v>
      </c>
      <c r="D21834" t="s">
        <v>27</v>
      </c>
      <c r="E21834" t="s">
        <v>33</v>
      </c>
      <c r="F21834" t="s">
        <v>20</v>
      </c>
      <c r="G21834">
        <v>3.7</v>
      </c>
      <c r="H21834">
        <v>180421</v>
      </c>
      <c r="I21834">
        <v>72027</v>
      </c>
      <c r="J21834">
        <v>3480</v>
      </c>
      <c r="K21834" t="s">
        <v>21</v>
      </c>
      <c r="L218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835" spans="1:12" x14ac:dyDescent="0.35">
      <c r="A21835" t="s">
        <v>32</v>
      </c>
      <c r="B21835">
        <v>2022</v>
      </c>
      <c r="C21835" t="s">
        <v>24</v>
      </c>
      <c r="D21835" t="s">
        <v>27</v>
      </c>
      <c r="E21835" t="s">
        <v>14</v>
      </c>
      <c r="F21835" t="s">
        <v>20</v>
      </c>
      <c r="G21835">
        <v>4</v>
      </c>
      <c r="H21835">
        <v>140476</v>
      </c>
      <c r="I21835">
        <v>83976</v>
      </c>
      <c r="J21835">
        <v>735</v>
      </c>
      <c r="K21835" t="s">
        <v>21</v>
      </c>
      <c r="L218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836" spans="1:12" x14ac:dyDescent="0.35">
      <c r="A21836" t="s">
        <v>34</v>
      </c>
      <c r="B21836">
        <v>2024</v>
      </c>
      <c r="C21836" t="s">
        <v>30</v>
      </c>
      <c r="D21836" t="s">
        <v>13</v>
      </c>
      <c r="E21836" t="s">
        <v>28</v>
      </c>
      <c r="F21836" t="s">
        <v>15</v>
      </c>
      <c r="G21836">
        <v>2</v>
      </c>
      <c r="H21836">
        <v>41113</v>
      </c>
      <c r="I21836">
        <v>104897</v>
      </c>
      <c r="J21836">
        <v>843</v>
      </c>
      <c r="K21836" t="s">
        <v>21</v>
      </c>
      <c r="L218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837" spans="1:12" x14ac:dyDescent="0.35">
      <c r="A21837" t="s">
        <v>23</v>
      </c>
      <c r="B21837">
        <v>2010</v>
      </c>
      <c r="C21837" t="s">
        <v>24</v>
      </c>
      <c r="D21837" t="s">
        <v>39</v>
      </c>
      <c r="E21837" t="s">
        <v>19</v>
      </c>
      <c r="F21837" t="s">
        <v>15</v>
      </c>
      <c r="G21837">
        <v>4.4000000000000004</v>
      </c>
      <c r="H21837">
        <v>11890</v>
      </c>
      <c r="I21837">
        <v>110331</v>
      </c>
      <c r="J21837">
        <v>4046</v>
      </c>
      <c r="K21837" t="s">
        <v>21</v>
      </c>
      <c r="L218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838" spans="1:12" x14ac:dyDescent="0.35">
      <c r="A21838" t="s">
        <v>37</v>
      </c>
      <c r="B21838">
        <v>2019</v>
      </c>
      <c r="C21838" t="s">
        <v>26</v>
      </c>
      <c r="D21838" t="s">
        <v>39</v>
      </c>
      <c r="E21838" t="s">
        <v>33</v>
      </c>
      <c r="F21838" t="s">
        <v>20</v>
      </c>
      <c r="G21838">
        <v>2.1</v>
      </c>
      <c r="H21838">
        <v>61096</v>
      </c>
      <c r="I21838">
        <v>34746</v>
      </c>
      <c r="J21838">
        <v>3888</v>
      </c>
      <c r="K21838" t="s">
        <v>21</v>
      </c>
      <c r="L218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839" spans="1:12" x14ac:dyDescent="0.35">
      <c r="A21839" t="s">
        <v>41</v>
      </c>
      <c r="B21839">
        <v>2020</v>
      </c>
      <c r="C21839" t="s">
        <v>35</v>
      </c>
      <c r="D21839" t="s">
        <v>31</v>
      </c>
      <c r="E21839" t="s">
        <v>19</v>
      </c>
      <c r="F21839" t="s">
        <v>20</v>
      </c>
      <c r="G21839">
        <v>4.3</v>
      </c>
      <c r="H21839">
        <v>10947</v>
      </c>
      <c r="I21839">
        <v>67820</v>
      </c>
      <c r="J21839">
        <v>8598</v>
      </c>
      <c r="K21839" t="s">
        <v>16</v>
      </c>
      <c r="L218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840" spans="1:12" x14ac:dyDescent="0.35">
      <c r="A21840" t="s">
        <v>36</v>
      </c>
      <c r="B21840">
        <v>2014</v>
      </c>
      <c r="C21840" t="s">
        <v>24</v>
      </c>
      <c r="D21840" t="s">
        <v>13</v>
      </c>
      <c r="E21840" t="s">
        <v>33</v>
      </c>
      <c r="F21840" t="s">
        <v>15</v>
      </c>
      <c r="G21840">
        <v>2.1</v>
      </c>
      <c r="H21840">
        <v>147675</v>
      </c>
      <c r="I21840">
        <v>65462</v>
      </c>
      <c r="J21840">
        <v>4746</v>
      </c>
      <c r="K21840" t="s">
        <v>21</v>
      </c>
      <c r="L218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841" spans="1:12" x14ac:dyDescent="0.35">
      <c r="A21841" t="s">
        <v>17</v>
      </c>
      <c r="B21841">
        <v>2018</v>
      </c>
      <c r="C21841" t="s">
        <v>24</v>
      </c>
      <c r="D21841" t="s">
        <v>31</v>
      </c>
      <c r="E21841" t="s">
        <v>14</v>
      </c>
      <c r="F21841" t="s">
        <v>20</v>
      </c>
      <c r="G21841">
        <v>4.0999999999999996</v>
      </c>
      <c r="H21841">
        <v>180684</v>
      </c>
      <c r="I21841">
        <v>71402</v>
      </c>
      <c r="J21841">
        <v>327</v>
      </c>
      <c r="K21841" t="s">
        <v>21</v>
      </c>
      <c r="L218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842" spans="1:12" x14ac:dyDescent="0.35">
      <c r="A21842" t="s">
        <v>17</v>
      </c>
      <c r="B21842">
        <v>2024</v>
      </c>
      <c r="C21842" t="s">
        <v>18</v>
      </c>
      <c r="D21842" t="s">
        <v>31</v>
      </c>
      <c r="E21842" t="s">
        <v>28</v>
      </c>
      <c r="F21842" t="s">
        <v>15</v>
      </c>
      <c r="G21842">
        <v>2</v>
      </c>
      <c r="H21842">
        <v>43617</v>
      </c>
      <c r="I21842">
        <v>77028</v>
      </c>
      <c r="J21842">
        <v>6514</v>
      </c>
      <c r="K21842" t="s">
        <v>21</v>
      </c>
      <c r="L218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843" spans="1:12" x14ac:dyDescent="0.35">
      <c r="A21843" t="s">
        <v>23</v>
      </c>
      <c r="B21843">
        <v>2021</v>
      </c>
      <c r="C21843" t="s">
        <v>12</v>
      </c>
      <c r="D21843" t="s">
        <v>39</v>
      </c>
      <c r="E21843" t="s">
        <v>19</v>
      </c>
      <c r="F21843" t="s">
        <v>15</v>
      </c>
      <c r="G21843">
        <v>2.8</v>
      </c>
      <c r="H21843">
        <v>117933</v>
      </c>
      <c r="I21843">
        <v>95828</v>
      </c>
      <c r="J21843">
        <v>4058</v>
      </c>
      <c r="K21843" t="s">
        <v>21</v>
      </c>
      <c r="L218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844" spans="1:12" x14ac:dyDescent="0.35">
      <c r="A21844" t="s">
        <v>40</v>
      </c>
      <c r="B21844">
        <v>2021</v>
      </c>
      <c r="C21844" t="s">
        <v>18</v>
      </c>
      <c r="D21844" t="s">
        <v>27</v>
      </c>
      <c r="E21844" t="s">
        <v>19</v>
      </c>
      <c r="F21844" t="s">
        <v>15</v>
      </c>
      <c r="G21844">
        <v>2</v>
      </c>
      <c r="H21844">
        <v>186577</v>
      </c>
      <c r="I21844">
        <v>40218</v>
      </c>
      <c r="J21844">
        <v>1492</v>
      </c>
      <c r="K21844" t="s">
        <v>21</v>
      </c>
      <c r="L218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845" spans="1:12" x14ac:dyDescent="0.35">
      <c r="A21845" t="s">
        <v>36</v>
      </c>
      <c r="B21845">
        <v>2024</v>
      </c>
      <c r="C21845" t="s">
        <v>24</v>
      </c>
      <c r="D21845" t="s">
        <v>22</v>
      </c>
      <c r="E21845" t="s">
        <v>19</v>
      </c>
      <c r="F21845" t="s">
        <v>20</v>
      </c>
      <c r="G21845">
        <v>2.4</v>
      </c>
      <c r="H21845">
        <v>189591</v>
      </c>
      <c r="I21845">
        <v>89836</v>
      </c>
      <c r="J21845">
        <v>613</v>
      </c>
      <c r="K21845" t="s">
        <v>21</v>
      </c>
      <c r="L218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846" spans="1:12" x14ac:dyDescent="0.35">
      <c r="A21846" t="s">
        <v>41</v>
      </c>
      <c r="B21846">
        <v>2014</v>
      </c>
      <c r="C21846" t="s">
        <v>12</v>
      </c>
      <c r="D21846" t="s">
        <v>39</v>
      </c>
      <c r="E21846" t="s">
        <v>33</v>
      </c>
      <c r="F21846" t="s">
        <v>20</v>
      </c>
      <c r="G21846">
        <v>4.9000000000000004</v>
      </c>
      <c r="H21846">
        <v>77425</v>
      </c>
      <c r="I21846">
        <v>97490</v>
      </c>
      <c r="J21846">
        <v>4380</v>
      </c>
      <c r="K21846" t="s">
        <v>21</v>
      </c>
      <c r="L218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847" spans="1:12" x14ac:dyDescent="0.35">
      <c r="A21847" t="s">
        <v>37</v>
      </c>
      <c r="B21847">
        <v>2021</v>
      </c>
      <c r="C21847" t="s">
        <v>35</v>
      </c>
      <c r="D21847" t="s">
        <v>29</v>
      </c>
      <c r="E21847" t="s">
        <v>14</v>
      </c>
      <c r="F21847" t="s">
        <v>20</v>
      </c>
      <c r="G21847">
        <v>1.9</v>
      </c>
      <c r="H21847">
        <v>12225</v>
      </c>
      <c r="I21847">
        <v>104228</v>
      </c>
      <c r="J21847">
        <v>1026</v>
      </c>
      <c r="K21847" t="s">
        <v>21</v>
      </c>
      <c r="L218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848" spans="1:12" x14ac:dyDescent="0.35">
      <c r="A21848" t="s">
        <v>36</v>
      </c>
      <c r="B21848">
        <v>2020</v>
      </c>
      <c r="C21848" t="s">
        <v>30</v>
      </c>
      <c r="D21848" t="s">
        <v>27</v>
      </c>
      <c r="E21848" t="s">
        <v>28</v>
      </c>
      <c r="F21848" t="s">
        <v>20</v>
      </c>
      <c r="G21848">
        <v>2.9</v>
      </c>
      <c r="H21848">
        <v>150442</v>
      </c>
      <c r="I21848">
        <v>60880</v>
      </c>
      <c r="J21848">
        <v>1523</v>
      </c>
      <c r="K21848" t="s">
        <v>21</v>
      </c>
      <c r="L218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849" spans="1:12" x14ac:dyDescent="0.35">
      <c r="A21849" t="s">
        <v>11</v>
      </c>
      <c r="B21849">
        <v>2019</v>
      </c>
      <c r="C21849" t="s">
        <v>18</v>
      </c>
      <c r="D21849" t="s">
        <v>29</v>
      </c>
      <c r="E21849" t="s">
        <v>28</v>
      </c>
      <c r="F21849" t="s">
        <v>15</v>
      </c>
      <c r="G21849">
        <v>3.9</v>
      </c>
      <c r="H21849">
        <v>74550</v>
      </c>
      <c r="I21849">
        <v>117240</v>
      </c>
      <c r="J21849">
        <v>1757</v>
      </c>
      <c r="K21849" t="s">
        <v>21</v>
      </c>
      <c r="L218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850" spans="1:12" x14ac:dyDescent="0.35">
      <c r="A21850" t="s">
        <v>34</v>
      </c>
      <c r="B21850">
        <v>2018</v>
      </c>
      <c r="C21850" t="s">
        <v>26</v>
      </c>
      <c r="D21850" t="s">
        <v>29</v>
      </c>
      <c r="E21850" t="s">
        <v>33</v>
      </c>
      <c r="F21850" t="s">
        <v>15</v>
      </c>
      <c r="G21850">
        <v>1.8</v>
      </c>
      <c r="H21850">
        <v>86748</v>
      </c>
      <c r="I21850">
        <v>81088</v>
      </c>
      <c r="J21850">
        <v>6534</v>
      </c>
      <c r="K21850" t="s">
        <v>21</v>
      </c>
      <c r="L218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851" spans="1:12" x14ac:dyDescent="0.35">
      <c r="A21851" t="s">
        <v>40</v>
      </c>
      <c r="B21851">
        <v>2023</v>
      </c>
      <c r="C21851" t="s">
        <v>24</v>
      </c>
      <c r="D21851" t="s">
        <v>39</v>
      </c>
      <c r="E21851" t="s">
        <v>14</v>
      </c>
      <c r="F21851" t="s">
        <v>15</v>
      </c>
      <c r="G21851">
        <v>1.9</v>
      </c>
      <c r="H21851">
        <v>195136</v>
      </c>
      <c r="I21851">
        <v>74859</v>
      </c>
      <c r="J21851">
        <v>5730</v>
      </c>
      <c r="K21851" t="s">
        <v>21</v>
      </c>
      <c r="L218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852" spans="1:12" x14ac:dyDescent="0.35">
      <c r="A21852" t="s">
        <v>25</v>
      </c>
      <c r="B21852">
        <v>2022</v>
      </c>
      <c r="C21852" t="s">
        <v>35</v>
      </c>
      <c r="D21852" t="s">
        <v>13</v>
      </c>
      <c r="E21852" t="s">
        <v>28</v>
      </c>
      <c r="F21852" t="s">
        <v>15</v>
      </c>
      <c r="G21852">
        <v>2</v>
      </c>
      <c r="H21852">
        <v>8378</v>
      </c>
      <c r="I21852">
        <v>67102</v>
      </c>
      <c r="J21852">
        <v>4098</v>
      </c>
      <c r="K21852" t="s">
        <v>21</v>
      </c>
      <c r="L218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853" spans="1:12" x14ac:dyDescent="0.35">
      <c r="A21853" t="s">
        <v>41</v>
      </c>
      <c r="B21853">
        <v>2021</v>
      </c>
      <c r="C21853" t="s">
        <v>30</v>
      </c>
      <c r="D21853" t="s">
        <v>22</v>
      </c>
      <c r="E21853" t="s">
        <v>33</v>
      </c>
      <c r="F21853" t="s">
        <v>15</v>
      </c>
      <c r="G21853">
        <v>3.8</v>
      </c>
      <c r="H21853">
        <v>74585</v>
      </c>
      <c r="I21853">
        <v>41714</v>
      </c>
      <c r="J21853">
        <v>6402</v>
      </c>
      <c r="K21853" t="s">
        <v>21</v>
      </c>
      <c r="L218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854" spans="1:12" x14ac:dyDescent="0.35">
      <c r="A21854" t="s">
        <v>34</v>
      </c>
      <c r="B21854">
        <v>2019</v>
      </c>
      <c r="C21854" t="s">
        <v>24</v>
      </c>
      <c r="D21854" t="s">
        <v>22</v>
      </c>
      <c r="E21854" t="s">
        <v>14</v>
      </c>
      <c r="F21854" t="s">
        <v>15</v>
      </c>
      <c r="G21854">
        <v>4.7</v>
      </c>
      <c r="H21854">
        <v>136567</v>
      </c>
      <c r="I21854">
        <v>84247</v>
      </c>
      <c r="J21854">
        <v>2961</v>
      </c>
      <c r="K21854" t="s">
        <v>21</v>
      </c>
      <c r="L218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855" spans="1:12" x14ac:dyDescent="0.35">
      <c r="A21855" t="s">
        <v>23</v>
      </c>
      <c r="B21855">
        <v>2015</v>
      </c>
      <c r="C21855" t="s">
        <v>35</v>
      </c>
      <c r="D21855" t="s">
        <v>27</v>
      </c>
      <c r="E21855" t="s">
        <v>33</v>
      </c>
      <c r="F21855" t="s">
        <v>15</v>
      </c>
      <c r="G21855">
        <v>4.4000000000000004</v>
      </c>
      <c r="H21855">
        <v>2439</v>
      </c>
      <c r="I21855">
        <v>105920</v>
      </c>
      <c r="J21855">
        <v>7528</v>
      </c>
      <c r="K21855" t="s">
        <v>16</v>
      </c>
      <c r="L218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856" spans="1:12" x14ac:dyDescent="0.35">
      <c r="A21856" t="s">
        <v>25</v>
      </c>
      <c r="B21856">
        <v>2012</v>
      </c>
      <c r="C21856" t="s">
        <v>26</v>
      </c>
      <c r="D21856" t="s">
        <v>39</v>
      </c>
      <c r="E21856" t="s">
        <v>19</v>
      </c>
      <c r="F21856" t="s">
        <v>15</v>
      </c>
      <c r="G21856">
        <v>4.9000000000000004</v>
      </c>
      <c r="H21856">
        <v>59638</v>
      </c>
      <c r="I21856">
        <v>94514</v>
      </c>
      <c r="J21856">
        <v>4445</v>
      </c>
      <c r="K21856" t="s">
        <v>21</v>
      </c>
      <c r="L218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857" spans="1:12" x14ac:dyDescent="0.35">
      <c r="A21857" t="s">
        <v>25</v>
      </c>
      <c r="B21857">
        <v>2013</v>
      </c>
      <c r="C21857" t="s">
        <v>24</v>
      </c>
      <c r="D21857" t="s">
        <v>31</v>
      </c>
      <c r="E21857" t="s">
        <v>14</v>
      </c>
      <c r="F21857" t="s">
        <v>15</v>
      </c>
      <c r="G21857">
        <v>3.5</v>
      </c>
      <c r="H21857">
        <v>67155</v>
      </c>
      <c r="I21857">
        <v>81154</v>
      </c>
      <c r="J21857">
        <v>8462</v>
      </c>
      <c r="K21857" t="s">
        <v>16</v>
      </c>
      <c r="L218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858" spans="1:12" x14ac:dyDescent="0.35">
      <c r="A21858" t="s">
        <v>23</v>
      </c>
      <c r="B21858">
        <v>2013</v>
      </c>
      <c r="C21858" t="s">
        <v>30</v>
      </c>
      <c r="D21858" t="s">
        <v>22</v>
      </c>
      <c r="E21858" t="s">
        <v>14</v>
      </c>
      <c r="F21858" t="s">
        <v>20</v>
      </c>
      <c r="G21858">
        <v>4.9000000000000004</v>
      </c>
      <c r="H21858">
        <v>181683</v>
      </c>
      <c r="I21858">
        <v>30173</v>
      </c>
      <c r="J21858">
        <v>9036</v>
      </c>
      <c r="K21858" t="s">
        <v>16</v>
      </c>
      <c r="L218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859" spans="1:12" x14ac:dyDescent="0.35">
      <c r="A21859" t="s">
        <v>40</v>
      </c>
      <c r="B21859">
        <v>2010</v>
      </c>
      <c r="C21859" t="s">
        <v>35</v>
      </c>
      <c r="D21859" t="s">
        <v>31</v>
      </c>
      <c r="E21859" t="s">
        <v>28</v>
      </c>
      <c r="F21859" t="s">
        <v>20</v>
      </c>
      <c r="G21859">
        <v>2.6</v>
      </c>
      <c r="H21859">
        <v>17711</v>
      </c>
      <c r="I21859">
        <v>42961</v>
      </c>
      <c r="J21859">
        <v>5399</v>
      </c>
      <c r="K21859" t="s">
        <v>21</v>
      </c>
      <c r="L218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860" spans="1:12" x14ac:dyDescent="0.35">
      <c r="A21860" t="s">
        <v>37</v>
      </c>
      <c r="B21860">
        <v>2012</v>
      </c>
      <c r="C21860" t="s">
        <v>35</v>
      </c>
      <c r="D21860" t="s">
        <v>29</v>
      </c>
      <c r="E21860" t="s">
        <v>19</v>
      </c>
      <c r="F21860" t="s">
        <v>15</v>
      </c>
      <c r="G21860">
        <v>3</v>
      </c>
      <c r="H21860">
        <v>83063</v>
      </c>
      <c r="I21860">
        <v>39058</v>
      </c>
      <c r="J21860">
        <v>5201</v>
      </c>
      <c r="K21860" t="s">
        <v>21</v>
      </c>
      <c r="L218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861" spans="1:12" x14ac:dyDescent="0.35">
      <c r="A21861" t="s">
        <v>37</v>
      </c>
      <c r="B21861">
        <v>2012</v>
      </c>
      <c r="C21861" t="s">
        <v>12</v>
      </c>
      <c r="D21861" t="s">
        <v>39</v>
      </c>
      <c r="E21861" t="s">
        <v>14</v>
      </c>
      <c r="F21861" t="s">
        <v>15</v>
      </c>
      <c r="G21861">
        <v>2.9</v>
      </c>
      <c r="H21861">
        <v>2135</v>
      </c>
      <c r="I21861">
        <v>64293</v>
      </c>
      <c r="J21861">
        <v>2367</v>
      </c>
      <c r="K21861" t="s">
        <v>21</v>
      </c>
      <c r="L218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862" spans="1:12" x14ac:dyDescent="0.35">
      <c r="A21862" t="s">
        <v>37</v>
      </c>
      <c r="B21862">
        <v>2022</v>
      </c>
      <c r="C21862" t="s">
        <v>30</v>
      </c>
      <c r="D21862" t="s">
        <v>29</v>
      </c>
      <c r="E21862" t="s">
        <v>14</v>
      </c>
      <c r="F21862" t="s">
        <v>20</v>
      </c>
      <c r="G21862">
        <v>1.7</v>
      </c>
      <c r="H21862">
        <v>154005</v>
      </c>
      <c r="I21862">
        <v>100923</v>
      </c>
      <c r="J21862">
        <v>8741</v>
      </c>
      <c r="K21862" t="s">
        <v>16</v>
      </c>
      <c r="L218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863" spans="1:12" x14ac:dyDescent="0.35">
      <c r="A21863" t="s">
        <v>17</v>
      </c>
      <c r="B21863">
        <v>2023</v>
      </c>
      <c r="C21863" t="s">
        <v>18</v>
      </c>
      <c r="D21863" t="s">
        <v>22</v>
      </c>
      <c r="E21863" t="s">
        <v>28</v>
      </c>
      <c r="F21863" t="s">
        <v>15</v>
      </c>
      <c r="G21863">
        <v>4.4000000000000004</v>
      </c>
      <c r="H21863">
        <v>40918</v>
      </c>
      <c r="I21863">
        <v>78027</v>
      </c>
      <c r="J21863">
        <v>4161</v>
      </c>
      <c r="K21863" t="s">
        <v>21</v>
      </c>
      <c r="L218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864" spans="1:12" x14ac:dyDescent="0.35">
      <c r="A21864" t="s">
        <v>23</v>
      </c>
      <c r="B21864">
        <v>2010</v>
      </c>
      <c r="C21864" t="s">
        <v>12</v>
      </c>
      <c r="D21864" t="s">
        <v>39</v>
      </c>
      <c r="E21864" t="s">
        <v>28</v>
      </c>
      <c r="F21864" t="s">
        <v>20</v>
      </c>
      <c r="G21864">
        <v>1.6</v>
      </c>
      <c r="H21864">
        <v>183771</v>
      </c>
      <c r="I21864">
        <v>114390</v>
      </c>
      <c r="J21864">
        <v>282</v>
      </c>
      <c r="K21864" t="s">
        <v>21</v>
      </c>
      <c r="L218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865" spans="1:12" x14ac:dyDescent="0.35">
      <c r="A21865" t="s">
        <v>40</v>
      </c>
      <c r="B21865">
        <v>2022</v>
      </c>
      <c r="C21865" t="s">
        <v>24</v>
      </c>
      <c r="D21865" t="s">
        <v>13</v>
      </c>
      <c r="E21865" t="s">
        <v>19</v>
      </c>
      <c r="F21865" t="s">
        <v>15</v>
      </c>
      <c r="G21865">
        <v>4.0999999999999996</v>
      </c>
      <c r="H21865">
        <v>191417</v>
      </c>
      <c r="I21865">
        <v>65521</v>
      </c>
      <c r="J21865">
        <v>9138</v>
      </c>
      <c r="K21865" t="s">
        <v>16</v>
      </c>
      <c r="L218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866" spans="1:12" x14ac:dyDescent="0.35">
      <c r="A21866" t="s">
        <v>38</v>
      </c>
      <c r="B21866">
        <v>2018</v>
      </c>
      <c r="C21866" t="s">
        <v>18</v>
      </c>
      <c r="D21866" t="s">
        <v>27</v>
      </c>
      <c r="E21866" t="s">
        <v>14</v>
      </c>
      <c r="F21866" t="s">
        <v>15</v>
      </c>
      <c r="G21866">
        <v>2.9</v>
      </c>
      <c r="H21866">
        <v>12201</v>
      </c>
      <c r="I21866">
        <v>62934</v>
      </c>
      <c r="J21866">
        <v>4844</v>
      </c>
      <c r="K21866" t="s">
        <v>21</v>
      </c>
      <c r="L218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867" spans="1:12" x14ac:dyDescent="0.35">
      <c r="A21867" t="s">
        <v>11</v>
      </c>
      <c r="B21867">
        <v>2020</v>
      </c>
      <c r="C21867" t="s">
        <v>18</v>
      </c>
      <c r="D21867" t="s">
        <v>22</v>
      </c>
      <c r="E21867" t="s">
        <v>14</v>
      </c>
      <c r="F21867" t="s">
        <v>20</v>
      </c>
      <c r="G21867">
        <v>1.5</v>
      </c>
      <c r="H21867">
        <v>98276</v>
      </c>
      <c r="I21867">
        <v>110496</v>
      </c>
      <c r="J21867">
        <v>1515</v>
      </c>
      <c r="K21867" t="s">
        <v>21</v>
      </c>
      <c r="L218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868" spans="1:12" x14ac:dyDescent="0.35">
      <c r="A21868" t="s">
        <v>38</v>
      </c>
      <c r="B21868">
        <v>2010</v>
      </c>
      <c r="C21868" t="s">
        <v>35</v>
      </c>
      <c r="D21868" t="s">
        <v>27</v>
      </c>
      <c r="E21868" t="s">
        <v>33</v>
      </c>
      <c r="F21868" t="s">
        <v>15</v>
      </c>
      <c r="G21868">
        <v>2.5</v>
      </c>
      <c r="H21868">
        <v>144932</v>
      </c>
      <c r="I21868">
        <v>34005</v>
      </c>
      <c r="J21868">
        <v>5186</v>
      </c>
      <c r="K21868" t="s">
        <v>21</v>
      </c>
      <c r="L218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869" spans="1:12" x14ac:dyDescent="0.35">
      <c r="A21869" t="s">
        <v>40</v>
      </c>
      <c r="B21869">
        <v>2018</v>
      </c>
      <c r="C21869" t="s">
        <v>26</v>
      </c>
      <c r="D21869" t="s">
        <v>29</v>
      </c>
      <c r="E21869" t="s">
        <v>19</v>
      </c>
      <c r="F21869" t="s">
        <v>15</v>
      </c>
      <c r="G21869">
        <v>2.7</v>
      </c>
      <c r="H21869">
        <v>196756</v>
      </c>
      <c r="I21869">
        <v>91656</v>
      </c>
      <c r="J21869">
        <v>8934</v>
      </c>
      <c r="K21869" t="s">
        <v>16</v>
      </c>
      <c r="L218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870" spans="1:12" x14ac:dyDescent="0.35">
      <c r="A21870" t="s">
        <v>11</v>
      </c>
      <c r="B21870">
        <v>2010</v>
      </c>
      <c r="C21870" t="s">
        <v>24</v>
      </c>
      <c r="D21870" t="s">
        <v>13</v>
      </c>
      <c r="E21870" t="s">
        <v>14</v>
      </c>
      <c r="F21870" t="s">
        <v>20</v>
      </c>
      <c r="G21870">
        <v>4.9000000000000004</v>
      </c>
      <c r="H21870">
        <v>185998</v>
      </c>
      <c r="I21870">
        <v>42890</v>
      </c>
      <c r="J21870">
        <v>6467</v>
      </c>
      <c r="K21870" t="s">
        <v>21</v>
      </c>
      <c r="L218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871" spans="1:12" x14ac:dyDescent="0.35">
      <c r="A21871" t="s">
        <v>11</v>
      </c>
      <c r="B21871">
        <v>2011</v>
      </c>
      <c r="C21871" t="s">
        <v>24</v>
      </c>
      <c r="D21871" t="s">
        <v>13</v>
      </c>
      <c r="E21871" t="s">
        <v>28</v>
      </c>
      <c r="F21871" t="s">
        <v>20</v>
      </c>
      <c r="G21871">
        <v>3.8</v>
      </c>
      <c r="H21871">
        <v>143842</v>
      </c>
      <c r="I21871">
        <v>31335</v>
      </c>
      <c r="J21871">
        <v>3514</v>
      </c>
      <c r="K21871" t="s">
        <v>21</v>
      </c>
      <c r="L218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872" spans="1:12" x14ac:dyDescent="0.35">
      <c r="A21872" t="s">
        <v>23</v>
      </c>
      <c r="B21872">
        <v>2011</v>
      </c>
      <c r="C21872" t="s">
        <v>30</v>
      </c>
      <c r="D21872" t="s">
        <v>13</v>
      </c>
      <c r="E21872" t="s">
        <v>28</v>
      </c>
      <c r="F21872" t="s">
        <v>15</v>
      </c>
      <c r="G21872">
        <v>3.4</v>
      </c>
      <c r="H21872">
        <v>33326</v>
      </c>
      <c r="I21872">
        <v>53329</v>
      </c>
      <c r="J21872">
        <v>9892</v>
      </c>
      <c r="K21872" t="s">
        <v>16</v>
      </c>
      <c r="L218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873" spans="1:12" x14ac:dyDescent="0.35">
      <c r="A21873" t="s">
        <v>11</v>
      </c>
      <c r="B21873">
        <v>2023</v>
      </c>
      <c r="C21873" t="s">
        <v>24</v>
      </c>
      <c r="D21873" t="s">
        <v>13</v>
      </c>
      <c r="E21873" t="s">
        <v>33</v>
      </c>
      <c r="F21873" t="s">
        <v>20</v>
      </c>
      <c r="G21873">
        <v>1.9</v>
      </c>
      <c r="H21873">
        <v>38158</v>
      </c>
      <c r="I21873">
        <v>119343</v>
      </c>
      <c r="J21873">
        <v>8115</v>
      </c>
      <c r="K21873" t="s">
        <v>16</v>
      </c>
      <c r="L218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874" spans="1:12" x14ac:dyDescent="0.35">
      <c r="A21874" t="s">
        <v>25</v>
      </c>
      <c r="B21874">
        <v>2015</v>
      </c>
      <c r="C21874" t="s">
        <v>12</v>
      </c>
      <c r="D21874" t="s">
        <v>39</v>
      </c>
      <c r="E21874" t="s">
        <v>33</v>
      </c>
      <c r="F21874" t="s">
        <v>20</v>
      </c>
      <c r="G21874">
        <v>2.9</v>
      </c>
      <c r="H21874">
        <v>68181</v>
      </c>
      <c r="I21874">
        <v>112331</v>
      </c>
      <c r="J21874">
        <v>1279</v>
      </c>
      <c r="K21874" t="s">
        <v>21</v>
      </c>
      <c r="L218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875" spans="1:12" x14ac:dyDescent="0.35">
      <c r="A21875" t="s">
        <v>38</v>
      </c>
      <c r="B21875">
        <v>2016</v>
      </c>
      <c r="C21875" t="s">
        <v>24</v>
      </c>
      <c r="D21875" t="s">
        <v>13</v>
      </c>
      <c r="E21875" t="s">
        <v>33</v>
      </c>
      <c r="F21875" t="s">
        <v>15</v>
      </c>
      <c r="G21875">
        <v>1.6</v>
      </c>
      <c r="H21875">
        <v>159104</v>
      </c>
      <c r="I21875">
        <v>36205</v>
      </c>
      <c r="J21875">
        <v>1885</v>
      </c>
      <c r="K21875" t="s">
        <v>21</v>
      </c>
      <c r="L218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876" spans="1:12" x14ac:dyDescent="0.35">
      <c r="A21876" t="s">
        <v>38</v>
      </c>
      <c r="B21876">
        <v>2020</v>
      </c>
      <c r="C21876" t="s">
        <v>26</v>
      </c>
      <c r="D21876" t="s">
        <v>29</v>
      </c>
      <c r="E21876" t="s">
        <v>14</v>
      </c>
      <c r="F21876" t="s">
        <v>15</v>
      </c>
      <c r="G21876">
        <v>4.2</v>
      </c>
      <c r="H21876">
        <v>85427</v>
      </c>
      <c r="I21876">
        <v>79709</v>
      </c>
      <c r="J21876">
        <v>9893</v>
      </c>
      <c r="K21876" t="s">
        <v>16</v>
      </c>
      <c r="L218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877" spans="1:12" x14ac:dyDescent="0.35">
      <c r="A21877" t="s">
        <v>17</v>
      </c>
      <c r="B21877">
        <v>2010</v>
      </c>
      <c r="C21877" t="s">
        <v>35</v>
      </c>
      <c r="D21877" t="s">
        <v>31</v>
      </c>
      <c r="E21877" t="s">
        <v>14</v>
      </c>
      <c r="F21877" t="s">
        <v>20</v>
      </c>
      <c r="G21877">
        <v>2.1</v>
      </c>
      <c r="H21877">
        <v>160217</v>
      </c>
      <c r="I21877">
        <v>57720</v>
      </c>
      <c r="J21877">
        <v>8253</v>
      </c>
      <c r="K21877" t="s">
        <v>16</v>
      </c>
      <c r="L218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878" spans="1:12" x14ac:dyDescent="0.35">
      <c r="A21878" t="s">
        <v>11</v>
      </c>
      <c r="B21878">
        <v>2012</v>
      </c>
      <c r="C21878" t="s">
        <v>26</v>
      </c>
      <c r="D21878" t="s">
        <v>27</v>
      </c>
      <c r="E21878" t="s">
        <v>14</v>
      </c>
      <c r="F21878" t="s">
        <v>20</v>
      </c>
      <c r="G21878">
        <v>3.6</v>
      </c>
      <c r="H21878">
        <v>120201</v>
      </c>
      <c r="I21878">
        <v>91383</v>
      </c>
      <c r="J21878">
        <v>1862</v>
      </c>
      <c r="K21878" t="s">
        <v>21</v>
      </c>
      <c r="L218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879" spans="1:12" x14ac:dyDescent="0.35">
      <c r="A21879" t="s">
        <v>25</v>
      </c>
      <c r="B21879">
        <v>2011</v>
      </c>
      <c r="C21879" t="s">
        <v>30</v>
      </c>
      <c r="D21879" t="s">
        <v>39</v>
      </c>
      <c r="E21879" t="s">
        <v>14</v>
      </c>
      <c r="F21879" t="s">
        <v>15</v>
      </c>
      <c r="G21879">
        <v>3.9</v>
      </c>
      <c r="H21879">
        <v>182397</v>
      </c>
      <c r="I21879">
        <v>102499</v>
      </c>
      <c r="J21879">
        <v>5484</v>
      </c>
      <c r="K21879" t="s">
        <v>21</v>
      </c>
      <c r="L218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880" spans="1:12" x14ac:dyDescent="0.35">
      <c r="A21880" t="s">
        <v>11</v>
      </c>
      <c r="B21880">
        <v>2017</v>
      </c>
      <c r="C21880" t="s">
        <v>24</v>
      </c>
      <c r="D21880" t="s">
        <v>13</v>
      </c>
      <c r="E21880" t="s">
        <v>33</v>
      </c>
      <c r="F21880" t="s">
        <v>15</v>
      </c>
      <c r="G21880">
        <v>2.8</v>
      </c>
      <c r="H21880">
        <v>144315</v>
      </c>
      <c r="I21880">
        <v>96406</v>
      </c>
      <c r="J21880">
        <v>8485</v>
      </c>
      <c r="K21880" t="s">
        <v>16</v>
      </c>
      <c r="L218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881" spans="1:12" x14ac:dyDescent="0.35">
      <c r="A21881" t="s">
        <v>17</v>
      </c>
      <c r="B21881">
        <v>2018</v>
      </c>
      <c r="C21881" t="s">
        <v>18</v>
      </c>
      <c r="D21881" t="s">
        <v>22</v>
      </c>
      <c r="E21881" t="s">
        <v>14</v>
      </c>
      <c r="F21881" t="s">
        <v>20</v>
      </c>
      <c r="G21881">
        <v>3.7</v>
      </c>
      <c r="H21881">
        <v>158716</v>
      </c>
      <c r="I21881">
        <v>103601</v>
      </c>
      <c r="J21881">
        <v>2176</v>
      </c>
      <c r="K21881" t="s">
        <v>21</v>
      </c>
      <c r="L218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882" spans="1:12" x14ac:dyDescent="0.35">
      <c r="A21882" t="s">
        <v>37</v>
      </c>
      <c r="B21882">
        <v>2022</v>
      </c>
      <c r="C21882" t="s">
        <v>12</v>
      </c>
      <c r="D21882" t="s">
        <v>39</v>
      </c>
      <c r="E21882" t="s">
        <v>14</v>
      </c>
      <c r="F21882" t="s">
        <v>15</v>
      </c>
      <c r="G21882">
        <v>4.2</v>
      </c>
      <c r="H21882">
        <v>43031</v>
      </c>
      <c r="I21882">
        <v>70528</v>
      </c>
      <c r="J21882">
        <v>7859</v>
      </c>
      <c r="K21882" t="s">
        <v>16</v>
      </c>
      <c r="L218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883" spans="1:12" x14ac:dyDescent="0.35">
      <c r="A21883" t="s">
        <v>40</v>
      </c>
      <c r="B21883">
        <v>2011</v>
      </c>
      <c r="C21883" t="s">
        <v>18</v>
      </c>
      <c r="D21883" t="s">
        <v>13</v>
      </c>
      <c r="E21883" t="s">
        <v>14</v>
      </c>
      <c r="F21883" t="s">
        <v>20</v>
      </c>
      <c r="G21883">
        <v>2.1</v>
      </c>
      <c r="H21883">
        <v>116081</v>
      </c>
      <c r="I21883">
        <v>36885</v>
      </c>
      <c r="J21883">
        <v>8069</v>
      </c>
      <c r="K21883" t="s">
        <v>16</v>
      </c>
      <c r="L218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884" spans="1:12" x14ac:dyDescent="0.35">
      <c r="A21884" t="s">
        <v>25</v>
      </c>
      <c r="B21884">
        <v>2011</v>
      </c>
      <c r="C21884" t="s">
        <v>30</v>
      </c>
      <c r="D21884" t="s">
        <v>31</v>
      </c>
      <c r="E21884" t="s">
        <v>28</v>
      </c>
      <c r="F21884" t="s">
        <v>15</v>
      </c>
      <c r="G21884">
        <v>3.6</v>
      </c>
      <c r="H21884">
        <v>104893</v>
      </c>
      <c r="I21884">
        <v>45651</v>
      </c>
      <c r="J21884">
        <v>9534</v>
      </c>
      <c r="K21884" t="s">
        <v>16</v>
      </c>
      <c r="L218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885" spans="1:12" x14ac:dyDescent="0.35">
      <c r="A21885" t="s">
        <v>17</v>
      </c>
      <c r="B21885">
        <v>2019</v>
      </c>
      <c r="C21885" t="s">
        <v>18</v>
      </c>
      <c r="D21885" t="s">
        <v>22</v>
      </c>
      <c r="E21885" t="s">
        <v>19</v>
      </c>
      <c r="F21885" t="s">
        <v>15</v>
      </c>
      <c r="G21885">
        <v>4.0999999999999996</v>
      </c>
      <c r="H21885">
        <v>101311</v>
      </c>
      <c r="I21885">
        <v>50429</v>
      </c>
      <c r="J21885">
        <v>3545</v>
      </c>
      <c r="K21885" t="s">
        <v>21</v>
      </c>
      <c r="L218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886" spans="1:12" x14ac:dyDescent="0.35">
      <c r="A21886" t="s">
        <v>41</v>
      </c>
      <c r="B21886">
        <v>2024</v>
      </c>
      <c r="C21886" t="s">
        <v>12</v>
      </c>
      <c r="D21886" t="s">
        <v>22</v>
      </c>
      <c r="E21886" t="s">
        <v>28</v>
      </c>
      <c r="F21886" t="s">
        <v>20</v>
      </c>
      <c r="G21886">
        <v>2.7</v>
      </c>
      <c r="H21886">
        <v>81665</v>
      </c>
      <c r="I21886">
        <v>73158</v>
      </c>
      <c r="J21886">
        <v>9161</v>
      </c>
      <c r="K21886" t="s">
        <v>16</v>
      </c>
      <c r="L218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887" spans="1:12" x14ac:dyDescent="0.35">
      <c r="A21887" t="s">
        <v>23</v>
      </c>
      <c r="B21887">
        <v>2018</v>
      </c>
      <c r="C21887" t="s">
        <v>18</v>
      </c>
      <c r="D21887" t="s">
        <v>29</v>
      </c>
      <c r="E21887" t="s">
        <v>33</v>
      </c>
      <c r="F21887" t="s">
        <v>15</v>
      </c>
      <c r="G21887">
        <v>2.1</v>
      </c>
      <c r="H21887">
        <v>140179</v>
      </c>
      <c r="I21887">
        <v>82992</v>
      </c>
      <c r="J21887">
        <v>8039</v>
      </c>
      <c r="K21887" t="s">
        <v>16</v>
      </c>
      <c r="L218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888" spans="1:12" x14ac:dyDescent="0.35">
      <c r="A21888" t="s">
        <v>17</v>
      </c>
      <c r="B21888">
        <v>2023</v>
      </c>
      <c r="C21888" t="s">
        <v>18</v>
      </c>
      <c r="D21888" t="s">
        <v>27</v>
      </c>
      <c r="E21888" t="s">
        <v>33</v>
      </c>
      <c r="F21888" t="s">
        <v>15</v>
      </c>
      <c r="G21888">
        <v>2.5</v>
      </c>
      <c r="H21888">
        <v>191378</v>
      </c>
      <c r="I21888">
        <v>56944</v>
      </c>
      <c r="J21888">
        <v>3436</v>
      </c>
      <c r="K21888" t="s">
        <v>21</v>
      </c>
      <c r="L218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889" spans="1:12" x14ac:dyDescent="0.35">
      <c r="A21889" t="s">
        <v>11</v>
      </c>
      <c r="B21889">
        <v>2013</v>
      </c>
      <c r="C21889" t="s">
        <v>35</v>
      </c>
      <c r="D21889" t="s">
        <v>29</v>
      </c>
      <c r="E21889" t="s">
        <v>28</v>
      </c>
      <c r="F21889" t="s">
        <v>20</v>
      </c>
      <c r="G21889">
        <v>4.8</v>
      </c>
      <c r="H21889">
        <v>124518</v>
      </c>
      <c r="I21889">
        <v>82034</v>
      </c>
      <c r="J21889">
        <v>3037</v>
      </c>
      <c r="K21889" t="s">
        <v>21</v>
      </c>
      <c r="L218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890" spans="1:12" x14ac:dyDescent="0.35">
      <c r="A21890" t="s">
        <v>36</v>
      </c>
      <c r="B21890">
        <v>2014</v>
      </c>
      <c r="C21890" t="s">
        <v>24</v>
      </c>
      <c r="D21890" t="s">
        <v>29</v>
      </c>
      <c r="E21890" t="s">
        <v>28</v>
      </c>
      <c r="F21890" t="s">
        <v>20</v>
      </c>
      <c r="G21890">
        <v>2.8</v>
      </c>
      <c r="H21890">
        <v>34816</v>
      </c>
      <c r="I21890">
        <v>72983</v>
      </c>
      <c r="J21890">
        <v>4659</v>
      </c>
      <c r="K21890" t="s">
        <v>21</v>
      </c>
      <c r="L218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891" spans="1:12" x14ac:dyDescent="0.35">
      <c r="A21891" t="s">
        <v>32</v>
      </c>
      <c r="B21891">
        <v>2022</v>
      </c>
      <c r="C21891" t="s">
        <v>35</v>
      </c>
      <c r="D21891" t="s">
        <v>27</v>
      </c>
      <c r="E21891" t="s">
        <v>14</v>
      </c>
      <c r="F21891" t="s">
        <v>20</v>
      </c>
      <c r="G21891">
        <v>1.9</v>
      </c>
      <c r="H21891">
        <v>11870</v>
      </c>
      <c r="I21891">
        <v>94860</v>
      </c>
      <c r="J21891">
        <v>7401</v>
      </c>
      <c r="K21891" t="s">
        <v>16</v>
      </c>
      <c r="L218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892" spans="1:12" x14ac:dyDescent="0.35">
      <c r="A21892" t="s">
        <v>36</v>
      </c>
      <c r="B21892">
        <v>2020</v>
      </c>
      <c r="C21892" t="s">
        <v>26</v>
      </c>
      <c r="D21892" t="s">
        <v>22</v>
      </c>
      <c r="E21892" t="s">
        <v>28</v>
      </c>
      <c r="F21892" t="s">
        <v>15</v>
      </c>
      <c r="G21892">
        <v>1.8</v>
      </c>
      <c r="H21892">
        <v>146489</v>
      </c>
      <c r="I21892">
        <v>77519</v>
      </c>
      <c r="J21892">
        <v>7226</v>
      </c>
      <c r="K21892" t="s">
        <v>16</v>
      </c>
      <c r="L218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893" spans="1:12" x14ac:dyDescent="0.35">
      <c r="A21893" t="s">
        <v>11</v>
      </c>
      <c r="B21893">
        <v>2018</v>
      </c>
      <c r="C21893" t="s">
        <v>12</v>
      </c>
      <c r="D21893" t="s">
        <v>27</v>
      </c>
      <c r="E21893" t="s">
        <v>33</v>
      </c>
      <c r="F21893" t="s">
        <v>20</v>
      </c>
      <c r="G21893">
        <v>2.1</v>
      </c>
      <c r="H21893">
        <v>8962</v>
      </c>
      <c r="I21893">
        <v>102054</v>
      </c>
      <c r="J21893">
        <v>6951</v>
      </c>
      <c r="K21893" t="s">
        <v>21</v>
      </c>
      <c r="L218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894" spans="1:12" x14ac:dyDescent="0.35">
      <c r="A21894" t="s">
        <v>32</v>
      </c>
      <c r="B21894">
        <v>2015</v>
      </c>
      <c r="C21894" t="s">
        <v>12</v>
      </c>
      <c r="D21894" t="s">
        <v>13</v>
      </c>
      <c r="E21894" t="s">
        <v>19</v>
      </c>
      <c r="F21894" t="s">
        <v>20</v>
      </c>
      <c r="G21894">
        <v>1.9</v>
      </c>
      <c r="H21894">
        <v>95946</v>
      </c>
      <c r="I21894">
        <v>45598</v>
      </c>
      <c r="J21894">
        <v>467</v>
      </c>
      <c r="K21894" t="s">
        <v>21</v>
      </c>
      <c r="L218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895" spans="1:12" x14ac:dyDescent="0.35">
      <c r="A21895" t="s">
        <v>41</v>
      </c>
      <c r="B21895">
        <v>2019</v>
      </c>
      <c r="C21895" t="s">
        <v>35</v>
      </c>
      <c r="D21895" t="s">
        <v>29</v>
      </c>
      <c r="E21895" t="s">
        <v>19</v>
      </c>
      <c r="F21895" t="s">
        <v>20</v>
      </c>
      <c r="G21895">
        <v>3.2</v>
      </c>
      <c r="H21895">
        <v>35090</v>
      </c>
      <c r="I21895">
        <v>80350</v>
      </c>
      <c r="J21895">
        <v>9592</v>
      </c>
      <c r="K21895" t="s">
        <v>16</v>
      </c>
      <c r="L218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896" spans="1:12" x14ac:dyDescent="0.35">
      <c r="A21896" t="s">
        <v>32</v>
      </c>
      <c r="B21896">
        <v>2021</v>
      </c>
      <c r="C21896" t="s">
        <v>18</v>
      </c>
      <c r="D21896" t="s">
        <v>27</v>
      </c>
      <c r="E21896" t="s">
        <v>19</v>
      </c>
      <c r="F21896" t="s">
        <v>20</v>
      </c>
      <c r="G21896">
        <v>2.7</v>
      </c>
      <c r="H21896">
        <v>104648</v>
      </c>
      <c r="I21896">
        <v>57310</v>
      </c>
      <c r="J21896">
        <v>9526</v>
      </c>
      <c r="K21896" t="s">
        <v>16</v>
      </c>
      <c r="L218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897" spans="1:12" x14ac:dyDescent="0.35">
      <c r="A21897" t="s">
        <v>37</v>
      </c>
      <c r="B21897">
        <v>2018</v>
      </c>
      <c r="C21897" t="s">
        <v>12</v>
      </c>
      <c r="D21897" t="s">
        <v>39</v>
      </c>
      <c r="E21897" t="s">
        <v>28</v>
      </c>
      <c r="F21897" t="s">
        <v>20</v>
      </c>
      <c r="G21897">
        <v>4.4000000000000004</v>
      </c>
      <c r="H21897">
        <v>107816</v>
      </c>
      <c r="I21897">
        <v>50128</v>
      </c>
      <c r="J21897">
        <v>5571</v>
      </c>
      <c r="K21897" t="s">
        <v>21</v>
      </c>
      <c r="L218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898" spans="1:12" x14ac:dyDescent="0.35">
      <c r="A21898" t="s">
        <v>40</v>
      </c>
      <c r="B21898">
        <v>2018</v>
      </c>
      <c r="C21898" t="s">
        <v>12</v>
      </c>
      <c r="D21898" t="s">
        <v>13</v>
      </c>
      <c r="E21898" t="s">
        <v>33</v>
      </c>
      <c r="F21898" t="s">
        <v>20</v>
      </c>
      <c r="G21898">
        <v>4.5999999999999996</v>
      </c>
      <c r="H21898">
        <v>139283</v>
      </c>
      <c r="I21898">
        <v>49706</v>
      </c>
      <c r="J21898">
        <v>5539</v>
      </c>
      <c r="K21898" t="s">
        <v>21</v>
      </c>
      <c r="L218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899" spans="1:12" x14ac:dyDescent="0.35">
      <c r="A21899" t="s">
        <v>11</v>
      </c>
      <c r="B21899">
        <v>2016</v>
      </c>
      <c r="C21899" t="s">
        <v>12</v>
      </c>
      <c r="D21899" t="s">
        <v>39</v>
      </c>
      <c r="E21899" t="s">
        <v>14</v>
      </c>
      <c r="F21899" t="s">
        <v>15</v>
      </c>
      <c r="G21899">
        <v>3.2</v>
      </c>
      <c r="H21899">
        <v>130504</v>
      </c>
      <c r="I21899">
        <v>91950</v>
      </c>
      <c r="J21899">
        <v>7812</v>
      </c>
      <c r="K21899" t="s">
        <v>16</v>
      </c>
      <c r="L218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900" spans="1:12" x14ac:dyDescent="0.35">
      <c r="A21900" t="s">
        <v>37</v>
      </c>
      <c r="B21900">
        <v>2023</v>
      </c>
      <c r="C21900" t="s">
        <v>18</v>
      </c>
      <c r="D21900" t="s">
        <v>29</v>
      </c>
      <c r="E21900" t="s">
        <v>28</v>
      </c>
      <c r="F21900" t="s">
        <v>15</v>
      </c>
      <c r="G21900">
        <v>4.5999999999999996</v>
      </c>
      <c r="H21900">
        <v>170897</v>
      </c>
      <c r="I21900">
        <v>36057</v>
      </c>
      <c r="J21900">
        <v>8452</v>
      </c>
      <c r="K21900" t="s">
        <v>16</v>
      </c>
      <c r="L219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901" spans="1:12" x14ac:dyDescent="0.35">
      <c r="A21901" t="s">
        <v>17</v>
      </c>
      <c r="B21901">
        <v>2021</v>
      </c>
      <c r="C21901" t="s">
        <v>18</v>
      </c>
      <c r="D21901" t="s">
        <v>27</v>
      </c>
      <c r="E21901" t="s">
        <v>19</v>
      </c>
      <c r="F21901" t="s">
        <v>15</v>
      </c>
      <c r="G21901">
        <v>3.1</v>
      </c>
      <c r="H21901">
        <v>75244</v>
      </c>
      <c r="I21901">
        <v>58453</v>
      </c>
      <c r="J21901">
        <v>4810</v>
      </c>
      <c r="K21901" t="s">
        <v>21</v>
      </c>
      <c r="L219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902" spans="1:12" x14ac:dyDescent="0.35">
      <c r="A21902" t="s">
        <v>41</v>
      </c>
      <c r="B21902">
        <v>2019</v>
      </c>
      <c r="C21902" t="s">
        <v>12</v>
      </c>
      <c r="D21902" t="s">
        <v>29</v>
      </c>
      <c r="E21902" t="s">
        <v>33</v>
      </c>
      <c r="F21902" t="s">
        <v>20</v>
      </c>
      <c r="G21902">
        <v>3.7</v>
      </c>
      <c r="H21902">
        <v>27064</v>
      </c>
      <c r="I21902">
        <v>50641</v>
      </c>
      <c r="J21902">
        <v>441</v>
      </c>
      <c r="K21902" t="s">
        <v>21</v>
      </c>
      <c r="L219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903" spans="1:12" x14ac:dyDescent="0.35">
      <c r="A21903" t="s">
        <v>23</v>
      </c>
      <c r="B21903">
        <v>2018</v>
      </c>
      <c r="C21903" t="s">
        <v>18</v>
      </c>
      <c r="D21903" t="s">
        <v>29</v>
      </c>
      <c r="E21903" t="s">
        <v>19</v>
      </c>
      <c r="F21903" t="s">
        <v>15</v>
      </c>
      <c r="G21903">
        <v>2.1</v>
      </c>
      <c r="H21903">
        <v>112169</v>
      </c>
      <c r="I21903">
        <v>106976</v>
      </c>
      <c r="J21903">
        <v>1050</v>
      </c>
      <c r="K21903" t="s">
        <v>21</v>
      </c>
      <c r="L219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904" spans="1:12" x14ac:dyDescent="0.35">
      <c r="A21904" t="s">
        <v>38</v>
      </c>
      <c r="B21904">
        <v>2014</v>
      </c>
      <c r="C21904" t="s">
        <v>12</v>
      </c>
      <c r="D21904" t="s">
        <v>27</v>
      </c>
      <c r="E21904" t="s">
        <v>14</v>
      </c>
      <c r="F21904" t="s">
        <v>15</v>
      </c>
      <c r="G21904">
        <v>1.7</v>
      </c>
      <c r="H21904">
        <v>120543</v>
      </c>
      <c r="I21904">
        <v>78539</v>
      </c>
      <c r="J21904">
        <v>1763</v>
      </c>
      <c r="K21904" t="s">
        <v>21</v>
      </c>
      <c r="L219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905" spans="1:12" x14ac:dyDescent="0.35">
      <c r="A21905" t="s">
        <v>23</v>
      </c>
      <c r="B21905">
        <v>2014</v>
      </c>
      <c r="C21905" t="s">
        <v>26</v>
      </c>
      <c r="D21905" t="s">
        <v>39</v>
      </c>
      <c r="E21905" t="s">
        <v>14</v>
      </c>
      <c r="F21905" t="s">
        <v>20</v>
      </c>
      <c r="G21905">
        <v>2.1</v>
      </c>
      <c r="H21905">
        <v>82909</v>
      </c>
      <c r="I21905">
        <v>64183</v>
      </c>
      <c r="J21905">
        <v>9305</v>
      </c>
      <c r="K21905" t="s">
        <v>16</v>
      </c>
      <c r="L219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906" spans="1:12" x14ac:dyDescent="0.35">
      <c r="A21906" t="s">
        <v>32</v>
      </c>
      <c r="B21906">
        <v>2021</v>
      </c>
      <c r="C21906" t="s">
        <v>18</v>
      </c>
      <c r="D21906" t="s">
        <v>29</v>
      </c>
      <c r="E21906" t="s">
        <v>19</v>
      </c>
      <c r="F21906" t="s">
        <v>15</v>
      </c>
      <c r="G21906">
        <v>2.4</v>
      </c>
      <c r="H21906">
        <v>8081</v>
      </c>
      <c r="I21906">
        <v>79072</v>
      </c>
      <c r="J21906">
        <v>6283</v>
      </c>
      <c r="K21906" t="s">
        <v>21</v>
      </c>
      <c r="L219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907" spans="1:12" x14ac:dyDescent="0.35">
      <c r="A21907" t="s">
        <v>32</v>
      </c>
      <c r="B21907">
        <v>2017</v>
      </c>
      <c r="C21907" t="s">
        <v>35</v>
      </c>
      <c r="D21907" t="s">
        <v>13</v>
      </c>
      <c r="E21907" t="s">
        <v>19</v>
      </c>
      <c r="F21907" t="s">
        <v>15</v>
      </c>
      <c r="G21907">
        <v>4.0999999999999996</v>
      </c>
      <c r="H21907">
        <v>148855</v>
      </c>
      <c r="I21907">
        <v>38904</v>
      </c>
      <c r="J21907">
        <v>363</v>
      </c>
      <c r="K21907" t="s">
        <v>21</v>
      </c>
      <c r="L219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908" spans="1:12" x14ac:dyDescent="0.35">
      <c r="A21908" t="s">
        <v>41</v>
      </c>
      <c r="B21908">
        <v>2019</v>
      </c>
      <c r="C21908" t="s">
        <v>35</v>
      </c>
      <c r="D21908" t="s">
        <v>22</v>
      </c>
      <c r="E21908" t="s">
        <v>33</v>
      </c>
      <c r="F21908" t="s">
        <v>20</v>
      </c>
      <c r="G21908">
        <v>2.1</v>
      </c>
      <c r="H21908">
        <v>86276</v>
      </c>
      <c r="I21908">
        <v>108724</v>
      </c>
      <c r="J21908">
        <v>1658</v>
      </c>
      <c r="K21908" t="s">
        <v>21</v>
      </c>
      <c r="L219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909" spans="1:12" x14ac:dyDescent="0.35">
      <c r="A21909" t="s">
        <v>40</v>
      </c>
      <c r="B21909">
        <v>2013</v>
      </c>
      <c r="C21909" t="s">
        <v>24</v>
      </c>
      <c r="D21909" t="s">
        <v>22</v>
      </c>
      <c r="E21909" t="s">
        <v>19</v>
      </c>
      <c r="F21909" t="s">
        <v>20</v>
      </c>
      <c r="G21909">
        <v>2</v>
      </c>
      <c r="H21909">
        <v>19321</v>
      </c>
      <c r="I21909">
        <v>116580</v>
      </c>
      <c r="J21909">
        <v>6640</v>
      </c>
      <c r="K21909" t="s">
        <v>21</v>
      </c>
      <c r="L219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910" spans="1:12" x14ac:dyDescent="0.35">
      <c r="A21910" t="s">
        <v>37</v>
      </c>
      <c r="B21910">
        <v>2018</v>
      </c>
      <c r="C21910" t="s">
        <v>35</v>
      </c>
      <c r="D21910" t="s">
        <v>22</v>
      </c>
      <c r="E21910" t="s">
        <v>33</v>
      </c>
      <c r="F21910" t="s">
        <v>15</v>
      </c>
      <c r="G21910">
        <v>4.7</v>
      </c>
      <c r="H21910">
        <v>11090</v>
      </c>
      <c r="I21910">
        <v>77394</v>
      </c>
      <c r="J21910">
        <v>9231</v>
      </c>
      <c r="K21910" t="s">
        <v>16</v>
      </c>
      <c r="L219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911" spans="1:12" x14ac:dyDescent="0.35">
      <c r="A21911" t="s">
        <v>11</v>
      </c>
      <c r="B21911">
        <v>2016</v>
      </c>
      <c r="C21911" t="s">
        <v>26</v>
      </c>
      <c r="D21911" t="s">
        <v>31</v>
      </c>
      <c r="E21911" t="s">
        <v>28</v>
      </c>
      <c r="F21911" t="s">
        <v>20</v>
      </c>
      <c r="G21911">
        <v>3.9</v>
      </c>
      <c r="H21911">
        <v>132755</v>
      </c>
      <c r="I21911">
        <v>62750</v>
      </c>
      <c r="J21911">
        <v>3674</v>
      </c>
      <c r="K21911" t="s">
        <v>21</v>
      </c>
      <c r="L219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912" spans="1:12" x14ac:dyDescent="0.35">
      <c r="A21912" t="s">
        <v>11</v>
      </c>
      <c r="B21912">
        <v>2016</v>
      </c>
      <c r="C21912" t="s">
        <v>30</v>
      </c>
      <c r="D21912" t="s">
        <v>22</v>
      </c>
      <c r="E21912" t="s">
        <v>14</v>
      </c>
      <c r="F21912" t="s">
        <v>20</v>
      </c>
      <c r="G21912">
        <v>3.2</v>
      </c>
      <c r="H21912">
        <v>119745</v>
      </c>
      <c r="I21912">
        <v>85820</v>
      </c>
      <c r="J21912">
        <v>2059</v>
      </c>
      <c r="K21912" t="s">
        <v>21</v>
      </c>
      <c r="L219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913" spans="1:12" x14ac:dyDescent="0.35">
      <c r="A21913" t="s">
        <v>38</v>
      </c>
      <c r="B21913">
        <v>2022</v>
      </c>
      <c r="C21913" t="s">
        <v>35</v>
      </c>
      <c r="D21913" t="s">
        <v>27</v>
      </c>
      <c r="E21913" t="s">
        <v>14</v>
      </c>
      <c r="F21913" t="s">
        <v>15</v>
      </c>
      <c r="G21913">
        <v>1.8</v>
      </c>
      <c r="H21913">
        <v>167890</v>
      </c>
      <c r="I21913">
        <v>84936</v>
      </c>
      <c r="J21913">
        <v>1822</v>
      </c>
      <c r="K21913" t="s">
        <v>21</v>
      </c>
      <c r="L219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914" spans="1:12" x14ac:dyDescent="0.35">
      <c r="A21914" t="s">
        <v>40</v>
      </c>
      <c r="B21914">
        <v>2024</v>
      </c>
      <c r="C21914" t="s">
        <v>12</v>
      </c>
      <c r="D21914" t="s">
        <v>13</v>
      </c>
      <c r="E21914" t="s">
        <v>28</v>
      </c>
      <c r="F21914" t="s">
        <v>20</v>
      </c>
      <c r="G21914">
        <v>4.5</v>
      </c>
      <c r="H21914">
        <v>99556</v>
      </c>
      <c r="I21914">
        <v>94510</v>
      </c>
      <c r="J21914">
        <v>482</v>
      </c>
      <c r="K21914" t="s">
        <v>21</v>
      </c>
      <c r="L219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915" spans="1:12" x14ac:dyDescent="0.35">
      <c r="A21915" t="s">
        <v>40</v>
      </c>
      <c r="B21915">
        <v>2012</v>
      </c>
      <c r="C21915" t="s">
        <v>12</v>
      </c>
      <c r="D21915" t="s">
        <v>29</v>
      </c>
      <c r="E21915" t="s">
        <v>28</v>
      </c>
      <c r="F21915" t="s">
        <v>20</v>
      </c>
      <c r="G21915">
        <v>1.9</v>
      </c>
      <c r="H21915">
        <v>160106</v>
      </c>
      <c r="I21915">
        <v>30618</v>
      </c>
      <c r="J21915">
        <v>5944</v>
      </c>
      <c r="K21915" t="s">
        <v>21</v>
      </c>
      <c r="L219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916" spans="1:12" x14ac:dyDescent="0.35">
      <c r="A21916" t="s">
        <v>23</v>
      </c>
      <c r="B21916">
        <v>2013</v>
      </c>
      <c r="C21916" t="s">
        <v>12</v>
      </c>
      <c r="D21916" t="s">
        <v>13</v>
      </c>
      <c r="E21916" t="s">
        <v>33</v>
      </c>
      <c r="F21916" t="s">
        <v>15</v>
      </c>
      <c r="G21916">
        <v>3.6</v>
      </c>
      <c r="H21916">
        <v>48458</v>
      </c>
      <c r="I21916">
        <v>100134</v>
      </c>
      <c r="J21916">
        <v>8870</v>
      </c>
      <c r="K21916" t="s">
        <v>16</v>
      </c>
      <c r="L219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917" spans="1:12" x14ac:dyDescent="0.35">
      <c r="A21917" t="s">
        <v>32</v>
      </c>
      <c r="B21917">
        <v>2016</v>
      </c>
      <c r="C21917" t="s">
        <v>26</v>
      </c>
      <c r="D21917" t="s">
        <v>31</v>
      </c>
      <c r="E21917" t="s">
        <v>33</v>
      </c>
      <c r="F21917" t="s">
        <v>15</v>
      </c>
      <c r="G21917">
        <v>3.8</v>
      </c>
      <c r="H21917">
        <v>165516</v>
      </c>
      <c r="I21917">
        <v>54074</v>
      </c>
      <c r="J21917">
        <v>2232</v>
      </c>
      <c r="K21917" t="s">
        <v>21</v>
      </c>
      <c r="L219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918" spans="1:12" x14ac:dyDescent="0.35">
      <c r="A21918" t="s">
        <v>25</v>
      </c>
      <c r="B21918">
        <v>2020</v>
      </c>
      <c r="C21918" t="s">
        <v>24</v>
      </c>
      <c r="D21918" t="s">
        <v>22</v>
      </c>
      <c r="E21918" t="s">
        <v>19</v>
      </c>
      <c r="F21918" t="s">
        <v>15</v>
      </c>
      <c r="G21918">
        <v>2.9</v>
      </c>
      <c r="H21918">
        <v>22591</v>
      </c>
      <c r="I21918">
        <v>57986</v>
      </c>
      <c r="J21918">
        <v>3186</v>
      </c>
      <c r="K21918" t="s">
        <v>21</v>
      </c>
      <c r="L219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919" spans="1:12" x14ac:dyDescent="0.35">
      <c r="A21919" t="s">
        <v>32</v>
      </c>
      <c r="B21919">
        <v>2020</v>
      </c>
      <c r="C21919" t="s">
        <v>30</v>
      </c>
      <c r="D21919" t="s">
        <v>13</v>
      </c>
      <c r="E21919" t="s">
        <v>28</v>
      </c>
      <c r="F21919" t="s">
        <v>15</v>
      </c>
      <c r="G21919">
        <v>4.7</v>
      </c>
      <c r="H21919">
        <v>90493</v>
      </c>
      <c r="I21919">
        <v>75578</v>
      </c>
      <c r="J21919">
        <v>1235</v>
      </c>
      <c r="K21919" t="s">
        <v>21</v>
      </c>
      <c r="L219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920" spans="1:12" x14ac:dyDescent="0.35">
      <c r="A21920" t="s">
        <v>11</v>
      </c>
      <c r="B21920">
        <v>2023</v>
      </c>
      <c r="C21920" t="s">
        <v>18</v>
      </c>
      <c r="D21920" t="s">
        <v>13</v>
      </c>
      <c r="E21920" t="s">
        <v>14</v>
      </c>
      <c r="F21920" t="s">
        <v>15</v>
      </c>
      <c r="G21920">
        <v>1.7</v>
      </c>
      <c r="H21920">
        <v>89043</v>
      </c>
      <c r="I21920">
        <v>105037</v>
      </c>
      <c r="J21920">
        <v>454</v>
      </c>
      <c r="K21920" t="s">
        <v>21</v>
      </c>
      <c r="L219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921" spans="1:12" x14ac:dyDescent="0.35">
      <c r="A21921" t="s">
        <v>37</v>
      </c>
      <c r="B21921">
        <v>2014</v>
      </c>
      <c r="C21921" t="s">
        <v>18</v>
      </c>
      <c r="D21921" t="s">
        <v>27</v>
      </c>
      <c r="E21921" t="s">
        <v>33</v>
      </c>
      <c r="F21921" t="s">
        <v>20</v>
      </c>
      <c r="G21921">
        <v>4.4000000000000004</v>
      </c>
      <c r="H21921">
        <v>7081</v>
      </c>
      <c r="I21921">
        <v>58736</v>
      </c>
      <c r="J21921">
        <v>3294</v>
      </c>
      <c r="K21921" t="s">
        <v>21</v>
      </c>
      <c r="L219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922" spans="1:12" x14ac:dyDescent="0.35">
      <c r="A21922" t="s">
        <v>40</v>
      </c>
      <c r="B21922">
        <v>2021</v>
      </c>
      <c r="C21922" t="s">
        <v>30</v>
      </c>
      <c r="D21922" t="s">
        <v>13</v>
      </c>
      <c r="E21922" t="s">
        <v>28</v>
      </c>
      <c r="F21922" t="s">
        <v>20</v>
      </c>
      <c r="G21922">
        <v>3.4</v>
      </c>
      <c r="H21922">
        <v>106089</v>
      </c>
      <c r="I21922">
        <v>33906</v>
      </c>
      <c r="J21922">
        <v>3963</v>
      </c>
      <c r="K21922" t="s">
        <v>21</v>
      </c>
      <c r="L219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923" spans="1:12" x14ac:dyDescent="0.35">
      <c r="A21923" t="s">
        <v>23</v>
      </c>
      <c r="B21923">
        <v>2012</v>
      </c>
      <c r="C21923" t="s">
        <v>12</v>
      </c>
      <c r="D21923" t="s">
        <v>39</v>
      </c>
      <c r="E21923" t="s">
        <v>28</v>
      </c>
      <c r="F21923" t="s">
        <v>20</v>
      </c>
      <c r="G21923">
        <v>3.6</v>
      </c>
      <c r="H21923">
        <v>166273</v>
      </c>
      <c r="I21923">
        <v>105370</v>
      </c>
      <c r="J21923">
        <v>1070</v>
      </c>
      <c r="K21923" t="s">
        <v>21</v>
      </c>
      <c r="L219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924" spans="1:12" x14ac:dyDescent="0.35">
      <c r="A21924" t="s">
        <v>32</v>
      </c>
      <c r="B21924">
        <v>2010</v>
      </c>
      <c r="C21924" t="s">
        <v>24</v>
      </c>
      <c r="D21924" t="s">
        <v>27</v>
      </c>
      <c r="E21924" t="s">
        <v>19</v>
      </c>
      <c r="F21924" t="s">
        <v>15</v>
      </c>
      <c r="G21924">
        <v>5</v>
      </c>
      <c r="H21924">
        <v>151985</v>
      </c>
      <c r="I21924">
        <v>54728</v>
      </c>
      <c r="J21924">
        <v>9798</v>
      </c>
      <c r="K21924" t="s">
        <v>16</v>
      </c>
      <c r="L219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925" spans="1:12" x14ac:dyDescent="0.35">
      <c r="A21925" t="s">
        <v>40</v>
      </c>
      <c r="B21925">
        <v>2016</v>
      </c>
      <c r="C21925" t="s">
        <v>26</v>
      </c>
      <c r="D21925" t="s">
        <v>22</v>
      </c>
      <c r="E21925" t="s">
        <v>33</v>
      </c>
      <c r="F21925" t="s">
        <v>15</v>
      </c>
      <c r="G21925">
        <v>3.5</v>
      </c>
      <c r="H21925">
        <v>158984</v>
      </c>
      <c r="I21925">
        <v>86728</v>
      </c>
      <c r="J21925">
        <v>9248</v>
      </c>
      <c r="K21925" t="s">
        <v>16</v>
      </c>
      <c r="L219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926" spans="1:12" x14ac:dyDescent="0.35">
      <c r="A21926" t="s">
        <v>32</v>
      </c>
      <c r="B21926">
        <v>2015</v>
      </c>
      <c r="C21926" t="s">
        <v>24</v>
      </c>
      <c r="D21926" t="s">
        <v>29</v>
      </c>
      <c r="E21926" t="s">
        <v>19</v>
      </c>
      <c r="F21926" t="s">
        <v>20</v>
      </c>
      <c r="G21926">
        <v>4.3</v>
      </c>
      <c r="H21926">
        <v>149932</v>
      </c>
      <c r="I21926">
        <v>62050</v>
      </c>
      <c r="J21926">
        <v>8993</v>
      </c>
      <c r="K21926" t="s">
        <v>16</v>
      </c>
      <c r="L219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927" spans="1:12" x14ac:dyDescent="0.35">
      <c r="A21927" t="s">
        <v>41</v>
      </c>
      <c r="B21927">
        <v>2019</v>
      </c>
      <c r="C21927" t="s">
        <v>12</v>
      </c>
      <c r="D21927" t="s">
        <v>29</v>
      </c>
      <c r="E21927" t="s">
        <v>28</v>
      </c>
      <c r="F21927" t="s">
        <v>15</v>
      </c>
      <c r="G21927">
        <v>2</v>
      </c>
      <c r="H21927">
        <v>68934</v>
      </c>
      <c r="I21927">
        <v>103973</v>
      </c>
      <c r="J21927">
        <v>394</v>
      </c>
      <c r="K21927" t="s">
        <v>21</v>
      </c>
      <c r="L219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928" spans="1:12" x14ac:dyDescent="0.35">
      <c r="A21928" t="s">
        <v>23</v>
      </c>
      <c r="B21928">
        <v>2024</v>
      </c>
      <c r="C21928" t="s">
        <v>18</v>
      </c>
      <c r="D21928" t="s">
        <v>22</v>
      </c>
      <c r="E21928" t="s">
        <v>19</v>
      </c>
      <c r="F21928" t="s">
        <v>15</v>
      </c>
      <c r="G21928">
        <v>4.3</v>
      </c>
      <c r="H21928">
        <v>138359</v>
      </c>
      <c r="I21928">
        <v>99649</v>
      </c>
      <c r="J21928">
        <v>6736</v>
      </c>
      <c r="K21928" t="s">
        <v>21</v>
      </c>
      <c r="L219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929" spans="1:12" x14ac:dyDescent="0.35">
      <c r="A21929" t="s">
        <v>25</v>
      </c>
      <c r="B21929">
        <v>2016</v>
      </c>
      <c r="C21929" t="s">
        <v>26</v>
      </c>
      <c r="D21929" t="s">
        <v>13</v>
      </c>
      <c r="E21929" t="s">
        <v>14</v>
      </c>
      <c r="F21929" t="s">
        <v>20</v>
      </c>
      <c r="G21929">
        <v>4.2</v>
      </c>
      <c r="H21929">
        <v>85502</v>
      </c>
      <c r="I21929">
        <v>53595</v>
      </c>
      <c r="J21929">
        <v>1311</v>
      </c>
      <c r="K21929" t="s">
        <v>21</v>
      </c>
      <c r="L219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930" spans="1:12" x14ac:dyDescent="0.35">
      <c r="A21930" t="s">
        <v>38</v>
      </c>
      <c r="B21930">
        <v>2024</v>
      </c>
      <c r="C21930" t="s">
        <v>18</v>
      </c>
      <c r="D21930" t="s">
        <v>13</v>
      </c>
      <c r="E21930" t="s">
        <v>28</v>
      </c>
      <c r="F21930" t="s">
        <v>20</v>
      </c>
      <c r="G21930">
        <v>4.9000000000000004</v>
      </c>
      <c r="H21930">
        <v>161283</v>
      </c>
      <c r="I21930">
        <v>98897</v>
      </c>
      <c r="J21930">
        <v>7847</v>
      </c>
      <c r="K21930" t="s">
        <v>16</v>
      </c>
      <c r="L219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931" spans="1:12" x14ac:dyDescent="0.35">
      <c r="A21931" t="s">
        <v>34</v>
      </c>
      <c r="B21931">
        <v>2023</v>
      </c>
      <c r="C21931" t="s">
        <v>12</v>
      </c>
      <c r="D21931" t="s">
        <v>22</v>
      </c>
      <c r="E21931" t="s">
        <v>33</v>
      </c>
      <c r="F21931" t="s">
        <v>20</v>
      </c>
      <c r="G21931">
        <v>4.8</v>
      </c>
      <c r="H21931">
        <v>5359</v>
      </c>
      <c r="I21931">
        <v>96189</v>
      </c>
      <c r="J21931">
        <v>9931</v>
      </c>
      <c r="K21931" t="s">
        <v>16</v>
      </c>
      <c r="L219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932" spans="1:12" x14ac:dyDescent="0.35">
      <c r="A21932" t="s">
        <v>34</v>
      </c>
      <c r="B21932">
        <v>2011</v>
      </c>
      <c r="C21932" t="s">
        <v>24</v>
      </c>
      <c r="D21932" t="s">
        <v>27</v>
      </c>
      <c r="E21932" t="s">
        <v>28</v>
      </c>
      <c r="F21932" t="s">
        <v>20</v>
      </c>
      <c r="G21932">
        <v>2.2000000000000002</v>
      </c>
      <c r="H21932">
        <v>31041</v>
      </c>
      <c r="I21932">
        <v>100699</v>
      </c>
      <c r="J21932">
        <v>8112</v>
      </c>
      <c r="K21932" t="s">
        <v>16</v>
      </c>
      <c r="L219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933" spans="1:12" x14ac:dyDescent="0.35">
      <c r="A21933" t="s">
        <v>37</v>
      </c>
      <c r="B21933">
        <v>2022</v>
      </c>
      <c r="C21933" t="s">
        <v>12</v>
      </c>
      <c r="D21933" t="s">
        <v>13</v>
      </c>
      <c r="E21933" t="s">
        <v>14</v>
      </c>
      <c r="F21933" t="s">
        <v>15</v>
      </c>
      <c r="G21933">
        <v>3.1</v>
      </c>
      <c r="H21933">
        <v>88150</v>
      </c>
      <c r="I21933">
        <v>67086</v>
      </c>
      <c r="J21933">
        <v>9327</v>
      </c>
      <c r="K21933" t="s">
        <v>16</v>
      </c>
      <c r="L219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934" spans="1:12" x14ac:dyDescent="0.35">
      <c r="A21934" t="s">
        <v>23</v>
      </c>
      <c r="B21934">
        <v>2021</v>
      </c>
      <c r="C21934" t="s">
        <v>24</v>
      </c>
      <c r="D21934" t="s">
        <v>27</v>
      </c>
      <c r="E21934" t="s">
        <v>33</v>
      </c>
      <c r="F21934" t="s">
        <v>20</v>
      </c>
      <c r="G21934">
        <v>4.7</v>
      </c>
      <c r="H21934">
        <v>104192</v>
      </c>
      <c r="I21934">
        <v>109233</v>
      </c>
      <c r="J21934">
        <v>1687</v>
      </c>
      <c r="K21934" t="s">
        <v>21</v>
      </c>
      <c r="L219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935" spans="1:12" x14ac:dyDescent="0.35">
      <c r="A21935" t="s">
        <v>23</v>
      </c>
      <c r="B21935">
        <v>2013</v>
      </c>
      <c r="C21935" t="s">
        <v>24</v>
      </c>
      <c r="D21935" t="s">
        <v>22</v>
      </c>
      <c r="E21935" t="s">
        <v>19</v>
      </c>
      <c r="F21935" t="s">
        <v>15</v>
      </c>
      <c r="G21935">
        <v>3.7</v>
      </c>
      <c r="H21935">
        <v>19780</v>
      </c>
      <c r="I21935">
        <v>89957</v>
      </c>
      <c r="J21935">
        <v>242</v>
      </c>
      <c r="K21935" t="s">
        <v>21</v>
      </c>
      <c r="L219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936" spans="1:12" x14ac:dyDescent="0.35">
      <c r="A21936" t="s">
        <v>40</v>
      </c>
      <c r="B21936">
        <v>2011</v>
      </c>
      <c r="C21936" t="s">
        <v>18</v>
      </c>
      <c r="D21936" t="s">
        <v>29</v>
      </c>
      <c r="E21936" t="s">
        <v>19</v>
      </c>
      <c r="F21936" t="s">
        <v>20</v>
      </c>
      <c r="G21936">
        <v>3.1</v>
      </c>
      <c r="H21936">
        <v>192786</v>
      </c>
      <c r="I21936">
        <v>63567</v>
      </c>
      <c r="J21936">
        <v>5122</v>
      </c>
      <c r="K21936" t="s">
        <v>21</v>
      </c>
      <c r="L219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937" spans="1:12" x14ac:dyDescent="0.35">
      <c r="A21937" t="s">
        <v>37</v>
      </c>
      <c r="B21937">
        <v>2017</v>
      </c>
      <c r="C21937" t="s">
        <v>26</v>
      </c>
      <c r="D21937" t="s">
        <v>27</v>
      </c>
      <c r="E21937" t="s">
        <v>28</v>
      </c>
      <c r="F21937" t="s">
        <v>20</v>
      </c>
      <c r="G21937">
        <v>1.9</v>
      </c>
      <c r="H21937">
        <v>33054</v>
      </c>
      <c r="I21937">
        <v>33364</v>
      </c>
      <c r="J21937">
        <v>1605</v>
      </c>
      <c r="K21937" t="s">
        <v>21</v>
      </c>
      <c r="L219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938" spans="1:12" x14ac:dyDescent="0.35">
      <c r="A21938" t="s">
        <v>38</v>
      </c>
      <c r="B21938">
        <v>2016</v>
      </c>
      <c r="C21938" t="s">
        <v>35</v>
      </c>
      <c r="D21938" t="s">
        <v>29</v>
      </c>
      <c r="E21938" t="s">
        <v>28</v>
      </c>
      <c r="F21938" t="s">
        <v>20</v>
      </c>
      <c r="G21938">
        <v>2.7</v>
      </c>
      <c r="H21938">
        <v>115509</v>
      </c>
      <c r="I21938">
        <v>36177</v>
      </c>
      <c r="J21938">
        <v>9481</v>
      </c>
      <c r="K21938" t="s">
        <v>16</v>
      </c>
      <c r="L219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939" spans="1:12" x14ac:dyDescent="0.35">
      <c r="A21939" t="s">
        <v>38</v>
      </c>
      <c r="B21939">
        <v>2010</v>
      </c>
      <c r="C21939" t="s">
        <v>35</v>
      </c>
      <c r="D21939" t="s">
        <v>39</v>
      </c>
      <c r="E21939" t="s">
        <v>14</v>
      </c>
      <c r="F21939" t="s">
        <v>20</v>
      </c>
      <c r="G21939">
        <v>3.8</v>
      </c>
      <c r="H21939">
        <v>29574</v>
      </c>
      <c r="I21939">
        <v>38669</v>
      </c>
      <c r="J21939">
        <v>3093</v>
      </c>
      <c r="K21939" t="s">
        <v>21</v>
      </c>
      <c r="L219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940" spans="1:12" x14ac:dyDescent="0.35">
      <c r="A21940" t="s">
        <v>25</v>
      </c>
      <c r="B21940">
        <v>2011</v>
      </c>
      <c r="C21940" t="s">
        <v>24</v>
      </c>
      <c r="D21940" t="s">
        <v>31</v>
      </c>
      <c r="E21940" t="s">
        <v>19</v>
      </c>
      <c r="F21940" t="s">
        <v>15</v>
      </c>
      <c r="G21940">
        <v>4.2</v>
      </c>
      <c r="H21940">
        <v>95263</v>
      </c>
      <c r="I21940">
        <v>80848</v>
      </c>
      <c r="J21940">
        <v>6782</v>
      </c>
      <c r="K21940" t="s">
        <v>21</v>
      </c>
      <c r="L219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941" spans="1:12" x14ac:dyDescent="0.35">
      <c r="A21941" t="s">
        <v>11</v>
      </c>
      <c r="B21941">
        <v>2011</v>
      </c>
      <c r="C21941" t="s">
        <v>18</v>
      </c>
      <c r="D21941" t="s">
        <v>27</v>
      </c>
      <c r="E21941" t="s">
        <v>33</v>
      </c>
      <c r="F21941" t="s">
        <v>15</v>
      </c>
      <c r="G21941">
        <v>3.1</v>
      </c>
      <c r="H21941">
        <v>57696</v>
      </c>
      <c r="I21941">
        <v>81351</v>
      </c>
      <c r="J21941">
        <v>7595</v>
      </c>
      <c r="K21941" t="s">
        <v>16</v>
      </c>
      <c r="L219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942" spans="1:12" x14ac:dyDescent="0.35">
      <c r="A21942" t="s">
        <v>25</v>
      </c>
      <c r="B21942">
        <v>2013</v>
      </c>
      <c r="C21942" t="s">
        <v>35</v>
      </c>
      <c r="D21942" t="s">
        <v>29</v>
      </c>
      <c r="E21942" t="s">
        <v>14</v>
      </c>
      <c r="F21942" t="s">
        <v>20</v>
      </c>
      <c r="G21942">
        <v>1.7</v>
      </c>
      <c r="H21942">
        <v>124933</v>
      </c>
      <c r="I21942">
        <v>86224</v>
      </c>
      <c r="J21942">
        <v>324</v>
      </c>
      <c r="K21942" t="s">
        <v>21</v>
      </c>
      <c r="L219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943" spans="1:12" x14ac:dyDescent="0.35">
      <c r="A21943" t="s">
        <v>38</v>
      </c>
      <c r="B21943">
        <v>2012</v>
      </c>
      <c r="C21943" t="s">
        <v>30</v>
      </c>
      <c r="D21943" t="s">
        <v>29</v>
      </c>
      <c r="E21943" t="s">
        <v>28</v>
      </c>
      <c r="F21943" t="s">
        <v>15</v>
      </c>
      <c r="G21943">
        <v>3.7</v>
      </c>
      <c r="H21943">
        <v>196961</v>
      </c>
      <c r="I21943">
        <v>70217</v>
      </c>
      <c r="J21943">
        <v>7095</v>
      </c>
      <c r="K21943" t="s">
        <v>16</v>
      </c>
      <c r="L219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944" spans="1:12" x14ac:dyDescent="0.35">
      <c r="A21944" t="s">
        <v>11</v>
      </c>
      <c r="B21944">
        <v>2010</v>
      </c>
      <c r="C21944" t="s">
        <v>24</v>
      </c>
      <c r="D21944" t="s">
        <v>39</v>
      </c>
      <c r="E21944" t="s">
        <v>28</v>
      </c>
      <c r="F21944" t="s">
        <v>15</v>
      </c>
      <c r="G21944">
        <v>4.7</v>
      </c>
      <c r="H21944">
        <v>191358</v>
      </c>
      <c r="I21944">
        <v>54931</v>
      </c>
      <c r="J21944">
        <v>6639</v>
      </c>
      <c r="K21944" t="s">
        <v>21</v>
      </c>
      <c r="L219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945" spans="1:12" x14ac:dyDescent="0.35">
      <c r="A21945" t="s">
        <v>25</v>
      </c>
      <c r="B21945">
        <v>2021</v>
      </c>
      <c r="C21945" t="s">
        <v>30</v>
      </c>
      <c r="D21945" t="s">
        <v>13</v>
      </c>
      <c r="E21945" t="s">
        <v>33</v>
      </c>
      <c r="F21945" t="s">
        <v>20</v>
      </c>
      <c r="G21945">
        <v>3.2</v>
      </c>
      <c r="H21945">
        <v>86066</v>
      </c>
      <c r="I21945">
        <v>67928</v>
      </c>
      <c r="J21945">
        <v>5470</v>
      </c>
      <c r="K21945" t="s">
        <v>21</v>
      </c>
      <c r="L219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946" spans="1:12" x14ac:dyDescent="0.35">
      <c r="A21946" t="s">
        <v>25</v>
      </c>
      <c r="B21946">
        <v>2023</v>
      </c>
      <c r="C21946" t="s">
        <v>26</v>
      </c>
      <c r="D21946" t="s">
        <v>27</v>
      </c>
      <c r="E21946" t="s">
        <v>33</v>
      </c>
      <c r="F21946" t="s">
        <v>15</v>
      </c>
      <c r="G21946">
        <v>4.7</v>
      </c>
      <c r="H21946">
        <v>129550</v>
      </c>
      <c r="I21946">
        <v>102709</v>
      </c>
      <c r="J21946">
        <v>3015</v>
      </c>
      <c r="K21946" t="s">
        <v>21</v>
      </c>
      <c r="L219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947" spans="1:12" x14ac:dyDescent="0.35">
      <c r="A21947" t="s">
        <v>23</v>
      </c>
      <c r="B21947">
        <v>2011</v>
      </c>
      <c r="C21947" t="s">
        <v>26</v>
      </c>
      <c r="D21947" t="s">
        <v>13</v>
      </c>
      <c r="E21947" t="s">
        <v>19</v>
      </c>
      <c r="F21947" t="s">
        <v>15</v>
      </c>
      <c r="G21947">
        <v>2.7</v>
      </c>
      <c r="H21947">
        <v>116251</v>
      </c>
      <c r="I21947">
        <v>107200</v>
      </c>
      <c r="J21947">
        <v>9361</v>
      </c>
      <c r="K21947" t="s">
        <v>16</v>
      </c>
      <c r="L219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948" spans="1:12" x14ac:dyDescent="0.35">
      <c r="A21948" t="s">
        <v>11</v>
      </c>
      <c r="B21948">
        <v>2020</v>
      </c>
      <c r="C21948" t="s">
        <v>12</v>
      </c>
      <c r="D21948" t="s">
        <v>13</v>
      </c>
      <c r="E21948" t="s">
        <v>19</v>
      </c>
      <c r="F21948" t="s">
        <v>20</v>
      </c>
      <c r="G21948">
        <v>4.5999999999999996</v>
      </c>
      <c r="H21948">
        <v>75769</v>
      </c>
      <c r="I21948">
        <v>86151</v>
      </c>
      <c r="J21948">
        <v>5309</v>
      </c>
      <c r="K21948" t="s">
        <v>21</v>
      </c>
      <c r="L219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949" spans="1:12" x14ac:dyDescent="0.35">
      <c r="A21949" t="s">
        <v>17</v>
      </c>
      <c r="B21949">
        <v>2018</v>
      </c>
      <c r="C21949" t="s">
        <v>26</v>
      </c>
      <c r="D21949" t="s">
        <v>29</v>
      </c>
      <c r="E21949" t="s">
        <v>14</v>
      </c>
      <c r="F21949" t="s">
        <v>15</v>
      </c>
      <c r="G21949">
        <v>4.3</v>
      </c>
      <c r="H21949">
        <v>13332</v>
      </c>
      <c r="I21949">
        <v>88820</v>
      </c>
      <c r="J21949">
        <v>3237</v>
      </c>
      <c r="K21949" t="s">
        <v>21</v>
      </c>
      <c r="L219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950" spans="1:12" x14ac:dyDescent="0.35">
      <c r="A21950" t="s">
        <v>38</v>
      </c>
      <c r="B21950">
        <v>2022</v>
      </c>
      <c r="C21950" t="s">
        <v>26</v>
      </c>
      <c r="D21950" t="s">
        <v>27</v>
      </c>
      <c r="E21950" t="s">
        <v>33</v>
      </c>
      <c r="F21950" t="s">
        <v>20</v>
      </c>
      <c r="G21950">
        <v>4.9000000000000004</v>
      </c>
      <c r="H21950">
        <v>172629</v>
      </c>
      <c r="I21950">
        <v>116015</v>
      </c>
      <c r="J21950">
        <v>4474</v>
      </c>
      <c r="K21950" t="s">
        <v>21</v>
      </c>
      <c r="L219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951" spans="1:12" x14ac:dyDescent="0.35">
      <c r="A21951" t="s">
        <v>40</v>
      </c>
      <c r="B21951">
        <v>2010</v>
      </c>
      <c r="C21951" t="s">
        <v>35</v>
      </c>
      <c r="D21951" t="s">
        <v>27</v>
      </c>
      <c r="E21951" t="s">
        <v>19</v>
      </c>
      <c r="F21951" t="s">
        <v>15</v>
      </c>
      <c r="G21951">
        <v>4.3</v>
      </c>
      <c r="H21951">
        <v>113760</v>
      </c>
      <c r="I21951">
        <v>113287</v>
      </c>
      <c r="J21951">
        <v>9946</v>
      </c>
      <c r="K21951" t="s">
        <v>16</v>
      </c>
      <c r="L219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952" spans="1:12" x14ac:dyDescent="0.35">
      <c r="A21952" t="s">
        <v>32</v>
      </c>
      <c r="B21952">
        <v>2018</v>
      </c>
      <c r="C21952" t="s">
        <v>26</v>
      </c>
      <c r="D21952" t="s">
        <v>22</v>
      </c>
      <c r="E21952" t="s">
        <v>14</v>
      </c>
      <c r="F21952" t="s">
        <v>15</v>
      </c>
      <c r="G21952">
        <v>2.6</v>
      </c>
      <c r="H21952">
        <v>61044</v>
      </c>
      <c r="I21952">
        <v>54565</v>
      </c>
      <c r="J21952">
        <v>5864</v>
      </c>
      <c r="K21952" t="s">
        <v>21</v>
      </c>
      <c r="L219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953" spans="1:12" x14ac:dyDescent="0.35">
      <c r="A21953" t="s">
        <v>40</v>
      </c>
      <c r="B21953">
        <v>2016</v>
      </c>
      <c r="C21953" t="s">
        <v>18</v>
      </c>
      <c r="D21953" t="s">
        <v>39</v>
      </c>
      <c r="E21953" t="s">
        <v>33</v>
      </c>
      <c r="F21953" t="s">
        <v>15</v>
      </c>
      <c r="G21953">
        <v>4.7</v>
      </c>
      <c r="H21953">
        <v>160610</v>
      </c>
      <c r="I21953">
        <v>85641</v>
      </c>
      <c r="J21953">
        <v>7189</v>
      </c>
      <c r="K21953" t="s">
        <v>16</v>
      </c>
      <c r="L219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954" spans="1:12" x14ac:dyDescent="0.35">
      <c r="A21954" t="s">
        <v>41</v>
      </c>
      <c r="B21954">
        <v>2011</v>
      </c>
      <c r="C21954" t="s">
        <v>30</v>
      </c>
      <c r="D21954" t="s">
        <v>39</v>
      </c>
      <c r="E21954" t="s">
        <v>28</v>
      </c>
      <c r="F21954" t="s">
        <v>15</v>
      </c>
      <c r="G21954">
        <v>3.8</v>
      </c>
      <c r="H21954">
        <v>80280</v>
      </c>
      <c r="I21954">
        <v>111243</v>
      </c>
      <c r="J21954">
        <v>8990</v>
      </c>
      <c r="K21954" t="s">
        <v>16</v>
      </c>
      <c r="L219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955" spans="1:12" x14ac:dyDescent="0.35">
      <c r="A21955" t="s">
        <v>23</v>
      </c>
      <c r="B21955">
        <v>2011</v>
      </c>
      <c r="C21955" t="s">
        <v>18</v>
      </c>
      <c r="D21955" t="s">
        <v>27</v>
      </c>
      <c r="E21955" t="s">
        <v>14</v>
      </c>
      <c r="F21955" t="s">
        <v>15</v>
      </c>
      <c r="G21955">
        <v>2.1</v>
      </c>
      <c r="H21955">
        <v>181017</v>
      </c>
      <c r="I21955">
        <v>74179</v>
      </c>
      <c r="J21955">
        <v>8445</v>
      </c>
      <c r="K21955" t="s">
        <v>16</v>
      </c>
      <c r="L219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956" spans="1:12" x14ac:dyDescent="0.35">
      <c r="A21956" t="s">
        <v>40</v>
      </c>
      <c r="B21956">
        <v>2014</v>
      </c>
      <c r="C21956" t="s">
        <v>26</v>
      </c>
      <c r="D21956" t="s">
        <v>27</v>
      </c>
      <c r="E21956" t="s">
        <v>19</v>
      </c>
      <c r="F21956" t="s">
        <v>20</v>
      </c>
      <c r="G21956">
        <v>1.7</v>
      </c>
      <c r="H21956">
        <v>3218</v>
      </c>
      <c r="I21956">
        <v>103564</v>
      </c>
      <c r="J21956">
        <v>3169</v>
      </c>
      <c r="K21956" t="s">
        <v>21</v>
      </c>
      <c r="L219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957" spans="1:12" x14ac:dyDescent="0.35">
      <c r="A21957" t="s">
        <v>23</v>
      </c>
      <c r="B21957">
        <v>2022</v>
      </c>
      <c r="C21957" t="s">
        <v>24</v>
      </c>
      <c r="D21957" t="s">
        <v>39</v>
      </c>
      <c r="E21957" t="s">
        <v>19</v>
      </c>
      <c r="F21957" t="s">
        <v>20</v>
      </c>
      <c r="G21957">
        <v>2.8</v>
      </c>
      <c r="H21957">
        <v>58771</v>
      </c>
      <c r="I21957">
        <v>83089</v>
      </c>
      <c r="J21957">
        <v>4431</v>
      </c>
      <c r="K21957" t="s">
        <v>21</v>
      </c>
      <c r="L219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958" spans="1:12" x14ac:dyDescent="0.35">
      <c r="A21958" t="s">
        <v>23</v>
      </c>
      <c r="B21958">
        <v>2014</v>
      </c>
      <c r="C21958" t="s">
        <v>24</v>
      </c>
      <c r="D21958" t="s">
        <v>13</v>
      </c>
      <c r="E21958" t="s">
        <v>33</v>
      </c>
      <c r="F21958" t="s">
        <v>20</v>
      </c>
      <c r="G21958">
        <v>4.3</v>
      </c>
      <c r="H21958">
        <v>35933</v>
      </c>
      <c r="I21958">
        <v>101928</v>
      </c>
      <c r="J21958">
        <v>7575</v>
      </c>
      <c r="K21958" t="s">
        <v>16</v>
      </c>
      <c r="L219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959" spans="1:12" x14ac:dyDescent="0.35">
      <c r="A21959" t="s">
        <v>23</v>
      </c>
      <c r="B21959">
        <v>2013</v>
      </c>
      <c r="C21959" t="s">
        <v>35</v>
      </c>
      <c r="D21959" t="s">
        <v>13</v>
      </c>
      <c r="E21959" t="s">
        <v>14</v>
      </c>
      <c r="F21959" t="s">
        <v>15</v>
      </c>
      <c r="G21959">
        <v>3.7</v>
      </c>
      <c r="H21959">
        <v>178601</v>
      </c>
      <c r="I21959">
        <v>108130</v>
      </c>
      <c r="J21959">
        <v>3422</v>
      </c>
      <c r="K21959" t="s">
        <v>21</v>
      </c>
      <c r="L219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960" spans="1:12" x14ac:dyDescent="0.35">
      <c r="A21960" t="s">
        <v>38</v>
      </c>
      <c r="B21960">
        <v>2021</v>
      </c>
      <c r="C21960" t="s">
        <v>12</v>
      </c>
      <c r="D21960" t="s">
        <v>39</v>
      </c>
      <c r="E21960" t="s">
        <v>14</v>
      </c>
      <c r="F21960" t="s">
        <v>20</v>
      </c>
      <c r="G21960">
        <v>3.3</v>
      </c>
      <c r="H21960">
        <v>18798</v>
      </c>
      <c r="I21960">
        <v>44235</v>
      </c>
      <c r="J21960">
        <v>8686</v>
      </c>
      <c r="K21960" t="s">
        <v>16</v>
      </c>
      <c r="L219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961" spans="1:12" x14ac:dyDescent="0.35">
      <c r="A21961" t="s">
        <v>38</v>
      </c>
      <c r="B21961">
        <v>2019</v>
      </c>
      <c r="C21961" t="s">
        <v>26</v>
      </c>
      <c r="D21961" t="s">
        <v>27</v>
      </c>
      <c r="E21961" t="s">
        <v>19</v>
      </c>
      <c r="F21961" t="s">
        <v>15</v>
      </c>
      <c r="G21961">
        <v>1.5</v>
      </c>
      <c r="H21961">
        <v>107107</v>
      </c>
      <c r="I21961">
        <v>111079</v>
      </c>
      <c r="J21961">
        <v>2706</v>
      </c>
      <c r="K21961" t="s">
        <v>21</v>
      </c>
      <c r="L219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962" spans="1:12" x14ac:dyDescent="0.35">
      <c r="A21962" t="s">
        <v>17</v>
      </c>
      <c r="B21962">
        <v>2019</v>
      </c>
      <c r="C21962" t="s">
        <v>30</v>
      </c>
      <c r="D21962" t="s">
        <v>29</v>
      </c>
      <c r="E21962" t="s">
        <v>14</v>
      </c>
      <c r="F21962" t="s">
        <v>20</v>
      </c>
      <c r="G21962">
        <v>3</v>
      </c>
      <c r="H21962">
        <v>148883</v>
      </c>
      <c r="I21962">
        <v>30217</v>
      </c>
      <c r="J21962">
        <v>8496</v>
      </c>
      <c r="K21962" t="s">
        <v>16</v>
      </c>
      <c r="L219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963" spans="1:12" x14ac:dyDescent="0.35">
      <c r="A21963" t="s">
        <v>34</v>
      </c>
      <c r="B21963">
        <v>2022</v>
      </c>
      <c r="C21963" t="s">
        <v>12</v>
      </c>
      <c r="D21963" t="s">
        <v>39</v>
      </c>
      <c r="E21963" t="s">
        <v>19</v>
      </c>
      <c r="F21963" t="s">
        <v>20</v>
      </c>
      <c r="G21963">
        <v>2.1</v>
      </c>
      <c r="H21963">
        <v>46973</v>
      </c>
      <c r="I21963">
        <v>43422</v>
      </c>
      <c r="J21963">
        <v>524</v>
      </c>
      <c r="K21963" t="s">
        <v>21</v>
      </c>
      <c r="L219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964" spans="1:12" x14ac:dyDescent="0.35">
      <c r="A21964" t="s">
        <v>32</v>
      </c>
      <c r="B21964">
        <v>2021</v>
      </c>
      <c r="C21964" t="s">
        <v>18</v>
      </c>
      <c r="D21964" t="s">
        <v>29</v>
      </c>
      <c r="E21964" t="s">
        <v>33</v>
      </c>
      <c r="F21964" t="s">
        <v>15</v>
      </c>
      <c r="G21964">
        <v>3.1</v>
      </c>
      <c r="H21964">
        <v>3029</v>
      </c>
      <c r="I21964">
        <v>112591</v>
      </c>
      <c r="J21964">
        <v>8768</v>
      </c>
      <c r="K21964" t="s">
        <v>16</v>
      </c>
      <c r="L219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965" spans="1:12" x14ac:dyDescent="0.35">
      <c r="A21965" t="s">
        <v>38</v>
      </c>
      <c r="B21965">
        <v>2012</v>
      </c>
      <c r="C21965" t="s">
        <v>35</v>
      </c>
      <c r="D21965" t="s">
        <v>22</v>
      </c>
      <c r="E21965" t="s">
        <v>19</v>
      </c>
      <c r="F21965" t="s">
        <v>20</v>
      </c>
      <c r="G21965">
        <v>5</v>
      </c>
      <c r="H21965">
        <v>158116</v>
      </c>
      <c r="I21965">
        <v>46532</v>
      </c>
      <c r="J21965">
        <v>6352</v>
      </c>
      <c r="K21965" t="s">
        <v>21</v>
      </c>
      <c r="L219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966" spans="1:12" x14ac:dyDescent="0.35">
      <c r="A21966" t="s">
        <v>40</v>
      </c>
      <c r="B21966">
        <v>2013</v>
      </c>
      <c r="C21966" t="s">
        <v>30</v>
      </c>
      <c r="D21966" t="s">
        <v>29</v>
      </c>
      <c r="E21966" t="s">
        <v>28</v>
      </c>
      <c r="F21966" t="s">
        <v>15</v>
      </c>
      <c r="G21966">
        <v>4.5999999999999996</v>
      </c>
      <c r="H21966">
        <v>39066</v>
      </c>
      <c r="I21966">
        <v>68972</v>
      </c>
      <c r="J21966">
        <v>6784</v>
      </c>
      <c r="K21966" t="s">
        <v>21</v>
      </c>
      <c r="L219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967" spans="1:12" x14ac:dyDescent="0.35">
      <c r="A21967" t="s">
        <v>38</v>
      </c>
      <c r="B21967">
        <v>2019</v>
      </c>
      <c r="C21967" t="s">
        <v>30</v>
      </c>
      <c r="D21967" t="s">
        <v>22</v>
      </c>
      <c r="E21967" t="s">
        <v>14</v>
      </c>
      <c r="F21967" t="s">
        <v>20</v>
      </c>
      <c r="G21967">
        <v>2.6</v>
      </c>
      <c r="H21967">
        <v>37727</v>
      </c>
      <c r="I21967">
        <v>47611</v>
      </c>
      <c r="J21967">
        <v>4726</v>
      </c>
      <c r="K21967" t="s">
        <v>21</v>
      </c>
      <c r="L219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968" spans="1:12" x14ac:dyDescent="0.35">
      <c r="A21968" t="s">
        <v>34</v>
      </c>
      <c r="B21968">
        <v>2013</v>
      </c>
      <c r="C21968" t="s">
        <v>35</v>
      </c>
      <c r="D21968" t="s">
        <v>27</v>
      </c>
      <c r="E21968" t="s">
        <v>28</v>
      </c>
      <c r="F21968" t="s">
        <v>15</v>
      </c>
      <c r="G21968">
        <v>3.6</v>
      </c>
      <c r="H21968">
        <v>121645</v>
      </c>
      <c r="I21968">
        <v>35538</v>
      </c>
      <c r="J21968">
        <v>731</v>
      </c>
      <c r="K21968" t="s">
        <v>21</v>
      </c>
      <c r="L219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969" spans="1:12" x14ac:dyDescent="0.35">
      <c r="A21969" t="s">
        <v>32</v>
      </c>
      <c r="B21969">
        <v>2011</v>
      </c>
      <c r="C21969" t="s">
        <v>18</v>
      </c>
      <c r="D21969" t="s">
        <v>22</v>
      </c>
      <c r="E21969" t="s">
        <v>19</v>
      </c>
      <c r="F21969" t="s">
        <v>20</v>
      </c>
      <c r="G21969">
        <v>3.3</v>
      </c>
      <c r="H21969">
        <v>158215</v>
      </c>
      <c r="I21969">
        <v>43428</v>
      </c>
      <c r="J21969">
        <v>5736</v>
      </c>
      <c r="K21969" t="s">
        <v>21</v>
      </c>
      <c r="L219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970" spans="1:12" x14ac:dyDescent="0.35">
      <c r="A21970" t="s">
        <v>32</v>
      </c>
      <c r="B21970">
        <v>2014</v>
      </c>
      <c r="C21970" t="s">
        <v>18</v>
      </c>
      <c r="D21970" t="s">
        <v>22</v>
      </c>
      <c r="E21970" t="s">
        <v>14</v>
      </c>
      <c r="F21970" t="s">
        <v>20</v>
      </c>
      <c r="G21970">
        <v>2</v>
      </c>
      <c r="H21970">
        <v>183051</v>
      </c>
      <c r="I21970">
        <v>103016</v>
      </c>
      <c r="J21970">
        <v>8099</v>
      </c>
      <c r="K21970" t="s">
        <v>16</v>
      </c>
      <c r="L219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971" spans="1:12" x14ac:dyDescent="0.35">
      <c r="A21971" t="s">
        <v>37</v>
      </c>
      <c r="B21971">
        <v>2024</v>
      </c>
      <c r="C21971" t="s">
        <v>35</v>
      </c>
      <c r="D21971" t="s">
        <v>22</v>
      </c>
      <c r="E21971" t="s">
        <v>14</v>
      </c>
      <c r="F21971" t="s">
        <v>20</v>
      </c>
      <c r="G21971">
        <v>5</v>
      </c>
      <c r="H21971">
        <v>46936</v>
      </c>
      <c r="I21971">
        <v>117442</v>
      </c>
      <c r="J21971">
        <v>7161</v>
      </c>
      <c r="K21971" t="s">
        <v>16</v>
      </c>
      <c r="L219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972" spans="1:12" x14ac:dyDescent="0.35">
      <c r="A21972" t="s">
        <v>23</v>
      </c>
      <c r="B21972">
        <v>2014</v>
      </c>
      <c r="C21972" t="s">
        <v>24</v>
      </c>
      <c r="D21972" t="s">
        <v>31</v>
      </c>
      <c r="E21972" t="s">
        <v>33</v>
      </c>
      <c r="F21972" t="s">
        <v>20</v>
      </c>
      <c r="G21972">
        <v>3</v>
      </c>
      <c r="H21972">
        <v>124881</v>
      </c>
      <c r="I21972">
        <v>46657</v>
      </c>
      <c r="J21972">
        <v>5216</v>
      </c>
      <c r="K21972" t="s">
        <v>21</v>
      </c>
      <c r="L219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973" spans="1:12" x14ac:dyDescent="0.35">
      <c r="A21973" t="s">
        <v>34</v>
      </c>
      <c r="B21973">
        <v>2014</v>
      </c>
      <c r="C21973" t="s">
        <v>35</v>
      </c>
      <c r="D21973" t="s">
        <v>29</v>
      </c>
      <c r="E21973" t="s">
        <v>33</v>
      </c>
      <c r="F21973" t="s">
        <v>20</v>
      </c>
      <c r="G21973">
        <v>3.3</v>
      </c>
      <c r="H21973">
        <v>63040</v>
      </c>
      <c r="I21973">
        <v>80487</v>
      </c>
      <c r="J21973">
        <v>8324</v>
      </c>
      <c r="K21973" t="s">
        <v>16</v>
      </c>
      <c r="L219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974" spans="1:12" x14ac:dyDescent="0.35">
      <c r="A21974" t="s">
        <v>32</v>
      </c>
      <c r="B21974">
        <v>2020</v>
      </c>
      <c r="C21974" t="s">
        <v>24</v>
      </c>
      <c r="D21974" t="s">
        <v>29</v>
      </c>
      <c r="E21974" t="s">
        <v>14</v>
      </c>
      <c r="F21974" t="s">
        <v>15</v>
      </c>
      <c r="G21974">
        <v>3.8</v>
      </c>
      <c r="H21974">
        <v>19263</v>
      </c>
      <c r="I21974">
        <v>108609</v>
      </c>
      <c r="J21974">
        <v>8397</v>
      </c>
      <c r="K21974" t="s">
        <v>16</v>
      </c>
      <c r="L219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975" spans="1:12" x14ac:dyDescent="0.35">
      <c r="A21975" t="s">
        <v>41</v>
      </c>
      <c r="B21975">
        <v>2024</v>
      </c>
      <c r="C21975" t="s">
        <v>24</v>
      </c>
      <c r="D21975" t="s">
        <v>27</v>
      </c>
      <c r="E21975" t="s">
        <v>33</v>
      </c>
      <c r="F21975" t="s">
        <v>15</v>
      </c>
      <c r="G21975">
        <v>2.2000000000000002</v>
      </c>
      <c r="H21975">
        <v>59807</v>
      </c>
      <c r="I21975">
        <v>109295</v>
      </c>
      <c r="J21975">
        <v>220</v>
      </c>
      <c r="K21975" t="s">
        <v>21</v>
      </c>
      <c r="L219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976" spans="1:12" x14ac:dyDescent="0.35">
      <c r="A21976" t="s">
        <v>17</v>
      </c>
      <c r="B21976">
        <v>2020</v>
      </c>
      <c r="C21976" t="s">
        <v>12</v>
      </c>
      <c r="D21976" t="s">
        <v>22</v>
      </c>
      <c r="E21976" t="s">
        <v>14</v>
      </c>
      <c r="F21976" t="s">
        <v>20</v>
      </c>
      <c r="G21976">
        <v>2.2999999999999998</v>
      </c>
      <c r="H21976">
        <v>169261</v>
      </c>
      <c r="I21976">
        <v>77531</v>
      </c>
      <c r="J21976">
        <v>1935</v>
      </c>
      <c r="K21976" t="s">
        <v>21</v>
      </c>
      <c r="L219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977" spans="1:12" x14ac:dyDescent="0.35">
      <c r="A21977" t="s">
        <v>37</v>
      </c>
      <c r="B21977">
        <v>2019</v>
      </c>
      <c r="C21977" t="s">
        <v>30</v>
      </c>
      <c r="D21977" t="s">
        <v>13</v>
      </c>
      <c r="E21977" t="s">
        <v>19</v>
      </c>
      <c r="F21977" t="s">
        <v>15</v>
      </c>
      <c r="G21977">
        <v>2.2000000000000002</v>
      </c>
      <c r="H21977">
        <v>81473</v>
      </c>
      <c r="I21977">
        <v>39020</v>
      </c>
      <c r="J21977">
        <v>8187</v>
      </c>
      <c r="K21977" t="s">
        <v>16</v>
      </c>
      <c r="L219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978" spans="1:12" x14ac:dyDescent="0.35">
      <c r="A21978" t="s">
        <v>38</v>
      </c>
      <c r="B21978">
        <v>2010</v>
      </c>
      <c r="C21978" t="s">
        <v>18</v>
      </c>
      <c r="D21978" t="s">
        <v>22</v>
      </c>
      <c r="E21978" t="s">
        <v>14</v>
      </c>
      <c r="F21978" t="s">
        <v>15</v>
      </c>
      <c r="G21978">
        <v>2.8</v>
      </c>
      <c r="H21978">
        <v>38435</v>
      </c>
      <c r="I21978">
        <v>118622</v>
      </c>
      <c r="J21978">
        <v>3420</v>
      </c>
      <c r="K21978" t="s">
        <v>21</v>
      </c>
      <c r="L219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979" spans="1:12" x14ac:dyDescent="0.35">
      <c r="A21979" t="s">
        <v>25</v>
      </c>
      <c r="B21979">
        <v>2015</v>
      </c>
      <c r="C21979" t="s">
        <v>26</v>
      </c>
      <c r="D21979" t="s">
        <v>22</v>
      </c>
      <c r="E21979" t="s">
        <v>14</v>
      </c>
      <c r="F21979" t="s">
        <v>20</v>
      </c>
      <c r="G21979">
        <v>2.2000000000000002</v>
      </c>
      <c r="H21979">
        <v>43413</v>
      </c>
      <c r="I21979">
        <v>73983</v>
      </c>
      <c r="J21979">
        <v>8519</v>
      </c>
      <c r="K21979" t="s">
        <v>16</v>
      </c>
      <c r="L219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980" spans="1:12" x14ac:dyDescent="0.35">
      <c r="A21980" t="s">
        <v>17</v>
      </c>
      <c r="B21980">
        <v>2020</v>
      </c>
      <c r="C21980" t="s">
        <v>18</v>
      </c>
      <c r="D21980" t="s">
        <v>27</v>
      </c>
      <c r="E21980" t="s">
        <v>33</v>
      </c>
      <c r="F21980" t="s">
        <v>20</v>
      </c>
      <c r="G21980">
        <v>4.7</v>
      </c>
      <c r="H21980">
        <v>127375</v>
      </c>
      <c r="I21980">
        <v>110747</v>
      </c>
      <c r="J21980">
        <v>5197</v>
      </c>
      <c r="K21980" t="s">
        <v>21</v>
      </c>
      <c r="L219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981" spans="1:12" x14ac:dyDescent="0.35">
      <c r="A21981" t="s">
        <v>41</v>
      </c>
      <c r="B21981">
        <v>2011</v>
      </c>
      <c r="C21981" t="s">
        <v>18</v>
      </c>
      <c r="D21981" t="s">
        <v>39</v>
      </c>
      <c r="E21981" t="s">
        <v>33</v>
      </c>
      <c r="F21981" t="s">
        <v>20</v>
      </c>
      <c r="G21981">
        <v>4</v>
      </c>
      <c r="H21981">
        <v>98684</v>
      </c>
      <c r="I21981">
        <v>98729</v>
      </c>
      <c r="J21981">
        <v>4918</v>
      </c>
      <c r="K21981" t="s">
        <v>21</v>
      </c>
      <c r="L219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982" spans="1:12" x14ac:dyDescent="0.35">
      <c r="A21982" t="s">
        <v>38</v>
      </c>
      <c r="B21982">
        <v>2016</v>
      </c>
      <c r="C21982" t="s">
        <v>18</v>
      </c>
      <c r="D21982" t="s">
        <v>27</v>
      </c>
      <c r="E21982" t="s">
        <v>19</v>
      </c>
      <c r="F21982" t="s">
        <v>20</v>
      </c>
      <c r="G21982">
        <v>4.5999999999999996</v>
      </c>
      <c r="H21982">
        <v>195695</v>
      </c>
      <c r="I21982">
        <v>69098</v>
      </c>
      <c r="J21982">
        <v>3184</v>
      </c>
      <c r="K21982" t="s">
        <v>21</v>
      </c>
      <c r="L219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983" spans="1:12" x14ac:dyDescent="0.35">
      <c r="A21983" t="s">
        <v>37</v>
      </c>
      <c r="B21983">
        <v>2013</v>
      </c>
      <c r="C21983" t="s">
        <v>18</v>
      </c>
      <c r="D21983" t="s">
        <v>39</v>
      </c>
      <c r="E21983" t="s">
        <v>14</v>
      </c>
      <c r="F21983" t="s">
        <v>20</v>
      </c>
      <c r="G21983">
        <v>4.5</v>
      </c>
      <c r="H21983">
        <v>42011</v>
      </c>
      <c r="I21983">
        <v>57959</v>
      </c>
      <c r="J21983">
        <v>6741</v>
      </c>
      <c r="K21983" t="s">
        <v>21</v>
      </c>
      <c r="L219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984" spans="1:12" x14ac:dyDescent="0.35">
      <c r="A21984" t="s">
        <v>34</v>
      </c>
      <c r="B21984">
        <v>2024</v>
      </c>
      <c r="C21984" t="s">
        <v>30</v>
      </c>
      <c r="D21984" t="s">
        <v>27</v>
      </c>
      <c r="E21984" t="s">
        <v>19</v>
      </c>
      <c r="F21984" t="s">
        <v>15</v>
      </c>
      <c r="G21984">
        <v>4</v>
      </c>
      <c r="H21984">
        <v>4212</v>
      </c>
      <c r="I21984">
        <v>31618</v>
      </c>
      <c r="J21984">
        <v>363</v>
      </c>
      <c r="K21984" t="s">
        <v>21</v>
      </c>
      <c r="L219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985" spans="1:12" x14ac:dyDescent="0.35">
      <c r="A21985" t="s">
        <v>25</v>
      </c>
      <c r="B21985">
        <v>2014</v>
      </c>
      <c r="C21985" t="s">
        <v>26</v>
      </c>
      <c r="D21985" t="s">
        <v>27</v>
      </c>
      <c r="E21985" t="s">
        <v>14</v>
      </c>
      <c r="F21985" t="s">
        <v>15</v>
      </c>
      <c r="G21985">
        <v>2.2999999999999998</v>
      </c>
      <c r="H21985">
        <v>183727</v>
      </c>
      <c r="I21985">
        <v>37856</v>
      </c>
      <c r="J21985">
        <v>6497</v>
      </c>
      <c r="K21985" t="s">
        <v>21</v>
      </c>
      <c r="L219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986" spans="1:12" x14ac:dyDescent="0.35">
      <c r="A21986" t="s">
        <v>41</v>
      </c>
      <c r="B21986">
        <v>2014</v>
      </c>
      <c r="C21986" t="s">
        <v>30</v>
      </c>
      <c r="D21986" t="s">
        <v>27</v>
      </c>
      <c r="E21986" t="s">
        <v>28</v>
      </c>
      <c r="F21986" t="s">
        <v>15</v>
      </c>
      <c r="G21986">
        <v>3.7</v>
      </c>
      <c r="H21986">
        <v>141987</v>
      </c>
      <c r="I21986">
        <v>50979</v>
      </c>
      <c r="J21986">
        <v>6947</v>
      </c>
      <c r="K21986" t="s">
        <v>21</v>
      </c>
      <c r="L219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987" spans="1:12" x14ac:dyDescent="0.35">
      <c r="A21987" t="s">
        <v>23</v>
      </c>
      <c r="B21987">
        <v>2014</v>
      </c>
      <c r="C21987" t="s">
        <v>24</v>
      </c>
      <c r="D21987" t="s">
        <v>13</v>
      </c>
      <c r="E21987" t="s">
        <v>14</v>
      </c>
      <c r="F21987" t="s">
        <v>15</v>
      </c>
      <c r="G21987">
        <v>2.2000000000000002</v>
      </c>
      <c r="H21987">
        <v>29436</v>
      </c>
      <c r="I21987">
        <v>40167</v>
      </c>
      <c r="J21987">
        <v>2397</v>
      </c>
      <c r="K21987" t="s">
        <v>21</v>
      </c>
      <c r="L219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988" spans="1:12" x14ac:dyDescent="0.35">
      <c r="A21988" t="s">
        <v>17</v>
      </c>
      <c r="B21988">
        <v>2011</v>
      </c>
      <c r="C21988" t="s">
        <v>12</v>
      </c>
      <c r="D21988" t="s">
        <v>22</v>
      </c>
      <c r="E21988" t="s">
        <v>28</v>
      </c>
      <c r="F21988" t="s">
        <v>15</v>
      </c>
      <c r="G21988">
        <v>2</v>
      </c>
      <c r="H21988">
        <v>166624</v>
      </c>
      <c r="I21988">
        <v>68732</v>
      </c>
      <c r="J21988">
        <v>579</v>
      </c>
      <c r="K21988" t="s">
        <v>21</v>
      </c>
      <c r="L219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989" spans="1:12" x14ac:dyDescent="0.35">
      <c r="A21989" t="s">
        <v>40</v>
      </c>
      <c r="B21989">
        <v>2014</v>
      </c>
      <c r="C21989" t="s">
        <v>26</v>
      </c>
      <c r="D21989" t="s">
        <v>29</v>
      </c>
      <c r="E21989" t="s">
        <v>28</v>
      </c>
      <c r="F21989" t="s">
        <v>15</v>
      </c>
      <c r="G21989">
        <v>3.7</v>
      </c>
      <c r="H21989">
        <v>2854</v>
      </c>
      <c r="I21989">
        <v>63994</v>
      </c>
      <c r="J21989">
        <v>7085</v>
      </c>
      <c r="K21989" t="s">
        <v>16</v>
      </c>
      <c r="L219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990" spans="1:12" x14ac:dyDescent="0.35">
      <c r="A21990" t="s">
        <v>38</v>
      </c>
      <c r="B21990">
        <v>2012</v>
      </c>
      <c r="C21990" t="s">
        <v>35</v>
      </c>
      <c r="D21990" t="s">
        <v>22</v>
      </c>
      <c r="E21990" t="s">
        <v>19</v>
      </c>
      <c r="F21990" t="s">
        <v>15</v>
      </c>
      <c r="G21990">
        <v>3.7</v>
      </c>
      <c r="H21990">
        <v>51403</v>
      </c>
      <c r="I21990">
        <v>77588</v>
      </c>
      <c r="J21990">
        <v>1612</v>
      </c>
      <c r="K21990" t="s">
        <v>21</v>
      </c>
      <c r="L219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991" spans="1:12" x14ac:dyDescent="0.35">
      <c r="A21991" t="s">
        <v>41</v>
      </c>
      <c r="B21991">
        <v>2013</v>
      </c>
      <c r="C21991" t="s">
        <v>30</v>
      </c>
      <c r="D21991" t="s">
        <v>13</v>
      </c>
      <c r="E21991" t="s">
        <v>19</v>
      </c>
      <c r="F21991" t="s">
        <v>15</v>
      </c>
      <c r="G21991">
        <v>2</v>
      </c>
      <c r="H21991">
        <v>91043</v>
      </c>
      <c r="I21991">
        <v>41549</v>
      </c>
      <c r="J21991">
        <v>393</v>
      </c>
      <c r="K21991" t="s">
        <v>21</v>
      </c>
      <c r="L219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992" spans="1:12" x14ac:dyDescent="0.35">
      <c r="A21992" t="s">
        <v>23</v>
      </c>
      <c r="B21992">
        <v>2022</v>
      </c>
      <c r="C21992" t="s">
        <v>26</v>
      </c>
      <c r="D21992" t="s">
        <v>39</v>
      </c>
      <c r="E21992" t="s">
        <v>28</v>
      </c>
      <c r="F21992" t="s">
        <v>15</v>
      </c>
      <c r="G21992">
        <v>2.7</v>
      </c>
      <c r="H21992">
        <v>14585</v>
      </c>
      <c r="I21992">
        <v>61206</v>
      </c>
      <c r="J21992">
        <v>8898</v>
      </c>
      <c r="K21992" t="s">
        <v>16</v>
      </c>
      <c r="L219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993" spans="1:12" x14ac:dyDescent="0.35">
      <c r="A21993" t="s">
        <v>37</v>
      </c>
      <c r="B21993">
        <v>2011</v>
      </c>
      <c r="C21993" t="s">
        <v>12</v>
      </c>
      <c r="D21993" t="s">
        <v>13</v>
      </c>
      <c r="E21993" t="s">
        <v>19</v>
      </c>
      <c r="F21993" t="s">
        <v>20</v>
      </c>
      <c r="G21993">
        <v>1.7</v>
      </c>
      <c r="H21993">
        <v>187577</v>
      </c>
      <c r="I21993">
        <v>118365</v>
      </c>
      <c r="J21993">
        <v>4184</v>
      </c>
      <c r="K21993" t="s">
        <v>21</v>
      </c>
      <c r="L219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994" spans="1:12" x14ac:dyDescent="0.35">
      <c r="A21994" t="s">
        <v>11</v>
      </c>
      <c r="B21994">
        <v>2013</v>
      </c>
      <c r="C21994" t="s">
        <v>35</v>
      </c>
      <c r="D21994" t="s">
        <v>29</v>
      </c>
      <c r="E21994" t="s">
        <v>19</v>
      </c>
      <c r="F21994" t="s">
        <v>15</v>
      </c>
      <c r="G21994">
        <v>4</v>
      </c>
      <c r="H21994">
        <v>101984</v>
      </c>
      <c r="I21994">
        <v>92344</v>
      </c>
      <c r="J21994">
        <v>8385</v>
      </c>
      <c r="K21994" t="s">
        <v>16</v>
      </c>
      <c r="L219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995" spans="1:12" x14ac:dyDescent="0.35">
      <c r="A21995" t="s">
        <v>25</v>
      </c>
      <c r="B21995">
        <v>2022</v>
      </c>
      <c r="C21995" t="s">
        <v>26</v>
      </c>
      <c r="D21995" t="s">
        <v>29</v>
      </c>
      <c r="E21995" t="s">
        <v>33</v>
      </c>
      <c r="F21995" t="s">
        <v>20</v>
      </c>
      <c r="G21995">
        <v>5</v>
      </c>
      <c r="H21995">
        <v>87087</v>
      </c>
      <c r="I21995">
        <v>55878</v>
      </c>
      <c r="J21995">
        <v>8279</v>
      </c>
      <c r="K21995" t="s">
        <v>16</v>
      </c>
      <c r="L219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996" spans="1:12" x14ac:dyDescent="0.35">
      <c r="A21996" t="s">
        <v>11</v>
      </c>
      <c r="B21996">
        <v>2018</v>
      </c>
      <c r="C21996" t="s">
        <v>18</v>
      </c>
      <c r="D21996" t="s">
        <v>31</v>
      </c>
      <c r="E21996" t="s">
        <v>33</v>
      </c>
      <c r="F21996" t="s">
        <v>20</v>
      </c>
      <c r="G21996">
        <v>4.0999999999999996</v>
      </c>
      <c r="H21996">
        <v>126504</v>
      </c>
      <c r="I21996">
        <v>105351</v>
      </c>
      <c r="J21996">
        <v>8434</v>
      </c>
      <c r="K21996" t="s">
        <v>16</v>
      </c>
      <c r="L219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997" spans="1:12" x14ac:dyDescent="0.35">
      <c r="A21997" t="s">
        <v>36</v>
      </c>
      <c r="B21997">
        <v>2017</v>
      </c>
      <c r="C21997" t="s">
        <v>35</v>
      </c>
      <c r="D21997" t="s">
        <v>31</v>
      </c>
      <c r="E21997" t="s">
        <v>14</v>
      </c>
      <c r="F21997" t="s">
        <v>15</v>
      </c>
      <c r="G21997">
        <v>4.5</v>
      </c>
      <c r="H21997">
        <v>134450</v>
      </c>
      <c r="I21997">
        <v>50063</v>
      </c>
      <c r="J21997">
        <v>4029</v>
      </c>
      <c r="K21997" t="s">
        <v>21</v>
      </c>
      <c r="L219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998" spans="1:12" x14ac:dyDescent="0.35">
      <c r="A21998" t="s">
        <v>32</v>
      </c>
      <c r="B21998">
        <v>2022</v>
      </c>
      <c r="C21998" t="s">
        <v>18</v>
      </c>
      <c r="D21998" t="s">
        <v>22</v>
      </c>
      <c r="E21998" t="s">
        <v>33</v>
      </c>
      <c r="F21998" t="s">
        <v>20</v>
      </c>
      <c r="G21998">
        <v>3.2</v>
      </c>
      <c r="H21998">
        <v>86320</v>
      </c>
      <c r="I21998">
        <v>62880</v>
      </c>
      <c r="J21998">
        <v>7278</v>
      </c>
      <c r="K21998" t="s">
        <v>16</v>
      </c>
      <c r="L219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999" spans="1:12" x14ac:dyDescent="0.35">
      <c r="A21999" t="s">
        <v>32</v>
      </c>
      <c r="B21999">
        <v>2023</v>
      </c>
      <c r="C21999" t="s">
        <v>30</v>
      </c>
      <c r="D21999" t="s">
        <v>27</v>
      </c>
      <c r="E21999" t="s">
        <v>14</v>
      </c>
      <c r="F21999" t="s">
        <v>15</v>
      </c>
      <c r="G21999">
        <v>1.8</v>
      </c>
      <c r="H21999">
        <v>115769</v>
      </c>
      <c r="I21999">
        <v>50965</v>
      </c>
      <c r="J21999">
        <v>2433</v>
      </c>
      <c r="K21999" t="s">
        <v>21</v>
      </c>
      <c r="L219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000" spans="1:12" x14ac:dyDescent="0.35">
      <c r="A22000" t="s">
        <v>36</v>
      </c>
      <c r="B22000">
        <v>2024</v>
      </c>
      <c r="C22000" t="s">
        <v>35</v>
      </c>
      <c r="D22000" t="s">
        <v>31</v>
      </c>
      <c r="E22000" t="s">
        <v>28</v>
      </c>
      <c r="F22000" t="s">
        <v>20</v>
      </c>
      <c r="G22000">
        <v>4</v>
      </c>
      <c r="H22000">
        <v>59291</v>
      </c>
      <c r="I22000">
        <v>83251</v>
      </c>
      <c r="J22000">
        <v>4933</v>
      </c>
      <c r="K22000" t="s">
        <v>21</v>
      </c>
      <c r="L220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001" spans="1:12" x14ac:dyDescent="0.35">
      <c r="A22001" t="s">
        <v>11</v>
      </c>
      <c r="B22001">
        <v>2020</v>
      </c>
      <c r="C22001" t="s">
        <v>26</v>
      </c>
      <c r="D22001" t="s">
        <v>22</v>
      </c>
      <c r="E22001" t="s">
        <v>33</v>
      </c>
      <c r="F22001" t="s">
        <v>20</v>
      </c>
      <c r="G22001">
        <v>2.4</v>
      </c>
      <c r="H22001">
        <v>116367</v>
      </c>
      <c r="I22001">
        <v>95579</v>
      </c>
      <c r="J22001">
        <v>7285</v>
      </c>
      <c r="K22001" t="s">
        <v>16</v>
      </c>
      <c r="L220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002" spans="1:12" x14ac:dyDescent="0.35">
      <c r="A22002" t="s">
        <v>41</v>
      </c>
      <c r="B22002">
        <v>2021</v>
      </c>
      <c r="C22002" t="s">
        <v>12</v>
      </c>
      <c r="D22002" t="s">
        <v>13</v>
      </c>
      <c r="E22002" t="s">
        <v>33</v>
      </c>
      <c r="F22002" t="s">
        <v>20</v>
      </c>
      <c r="G22002">
        <v>2.9</v>
      </c>
      <c r="H22002">
        <v>5084</v>
      </c>
      <c r="I22002">
        <v>46552</v>
      </c>
      <c r="J22002">
        <v>4354</v>
      </c>
      <c r="K22002" t="s">
        <v>21</v>
      </c>
      <c r="L220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003" spans="1:12" x14ac:dyDescent="0.35">
      <c r="A22003" t="s">
        <v>34</v>
      </c>
      <c r="B22003">
        <v>2012</v>
      </c>
      <c r="C22003" t="s">
        <v>26</v>
      </c>
      <c r="D22003" t="s">
        <v>13</v>
      </c>
      <c r="E22003" t="s">
        <v>33</v>
      </c>
      <c r="F22003" t="s">
        <v>20</v>
      </c>
      <c r="G22003">
        <v>4</v>
      </c>
      <c r="H22003">
        <v>111580</v>
      </c>
      <c r="I22003">
        <v>100957</v>
      </c>
      <c r="J22003">
        <v>4222</v>
      </c>
      <c r="K22003" t="s">
        <v>21</v>
      </c>
      <c r="L220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004" spans="1:12" x14ac:dyDescent="0.35">
      <c r="A22004" t="s">
        <v>41</v>
      </c>
      <c r="B22004">
        <v>2010</v>
      </c>
      <c r="C22004" t="s">
        <v>24</v>
      </c>
      <c r="D22004" t="s">
        <v>27</v>
      </c>
      <c r="E22004" t="s">
        <v>28</v>
      </c>
      <c r="F22004" t="s">
        <v>15</v>
      </c>
      <c r="G22004">
        <v>4.7</v>
      </c>
      <c r="H22004">
        <v>51318</v>
      </c>
      <c r="I22004">
        <v>84989</v>
      </c>
      <c r="J22004">
        <v>5401</v>
      </c>
      <c r="K22004" t="s">
        <v>21</v>
      </c>
      <c r="L220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005" spans="1:12" x14ac:dyDescent="0.35">
      <c r="A22005" t="s">
        <v>36</v>
      </c>
      <c r="B22005">
        <v>2010</v>
      </c>
      <c r="C22005" t="s">
        <v>30</v>
      </c>
      <c r="D22005" t="s">
        <v>29</v>
      </c>
      <c r="E22005" t="s">
        <v>28</v>
      </c>
      <c r="F22005" t="s">
        <v>20</v>
      </c>
      <c r="G22005">
        <v>3.2</v>
      </c>
      <c r="H22005">
        <v>163031</v>
      </c>
      <c r="I22005">
        <v>60545</v>
      </c>
      <c r="J22005">
        <v>5419</v>
      </c>
      <c r="K22005" t="s">
        <v>21</v>
      </c>
      <c r="L220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006" spans="1:12" x14ac:dyDescent="0.35">
      <c r="A22006" t="s">
        <v>34</v>
      </c>
      <c r="B22006">
        <v>2015</v>
      </c>
      <c r="C22006" t="s">
        <v>12</v>
      </c>
      <c r="D22006" t="s">
        <v>13</v>
      </c>
      <c r="E22006" t="s">
        <v>19</v>
      </c>
      <c r="F22006" t="s">
        <v>20</v>
      </c>
      <c r="G22006">
        <v>4.9000000000000004</v>
      </c>
      <c r="H22006">
        <v>153110</v>
      </c>
      <c r="I22006">
        <v>88362</v>
      </c>
      <c r="J22006">
        <v>8241</v>
      </c>
      <c r="K22006" t="s">
        <v>16</v>
      </c>
      <c r="L220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007" spans="1:12" x14ac:dyDescent="0.35">
      <c r="A22007" t="s">
        <v>32</v>
      </c>
      <c r="B22007">
        <v>2012</v>
      </c>
      <c r="C22007" t="s">
        <v>12</v>
      </c>
      <c r="D22007" t="s">
        <v>13</v>
      </c>
      <c r="E22007" t="s">
        <v>19</v>
      </c>
      <c r="F22007" t="s">
        <v>15</v>
      </c>
      <c r="G22007">
        <v>3.3</v>
      </c>
      <c r="H22007">
        <v>97110</v>
      </c>
      <c r="I22007">
        <v>104108</v>
      </c>
      <c r="J22007">
        <v>4035</v>
      </c>
      <c r="K22007" t="s">
        <v>21</v>
      </c>
      <c r="L220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008" spans="1:12" x14ac:dyDescent="0.35">
      <c r="A22008" t="s">
        <v>38</v>
      </c>
      <c r="B22008">
        <v>2013</v>
      </c>
      <c r="C22008" t="s">
        <v>30</v>
      </c>
      <c r="D22008" t="s">
        <v>29</v>
      </c>
      <c r="E22008" t="s">
        <v>19</v>
      </c>
      <c r="F22008" t="s">
        <v>20</v>
      </c>
      <c r="G22008">
        <v>1.9</v>
      </c>
      <c r="H22008">
        <v>102997</v>
      </c>
      <c r="I22008">
        <v>96664</v>
      </c>
      <c r="J22008">
        <v>4021</v>
      </c>
      <c r="K22008" t="s">
        <v>21</v>
      </c>
      <c r="L220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009" spans="1:12" x14ac:dyDescent="0.35">
      <c r="A22009" t="s">
        <v>32</v>
      </c>
      <c r="B22009">
        <v>2010</v>
      </c>
      <c r="C22009" t="s">
        <v>30</v>
      </c>
      <c r="D22009" t="s">
        <v>31</v>
      </c>
      <c r="E22009" t="s">
        <v>28</v>
      </c>
      <c r="F22009" t="s">
        <v>15</v>
      </c>
      <c r="G22009">
        <v>3.3</v>
      </c>
      <c r="H22009">
        <v>50981</v>
      </c>
      <c r="I22009">
        <v>68105</v>
      </c>
      <c r="J22009">
        <v>5764</v>
      </c>
      <c r="K22009" t="s">
        <v>21</v>
      </c>
      <c r="L220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010" spans="1:12" x14ac:dyDescent="0.35">
      <c r="A22010" t="s">
        <v>25</v>
      </c>
      <c r="B22010">
        <v>2017</v>
      </c>
      <c r="C22010" t="s">
        <v>18</v>
      </c>
      <c r="D22010" t="s">
        <v>29</v>
      </c>
      <c r="E22010" t="s">
        <v>33</v>
      </c>
      <c r="F22010" t="s">
        <v>20</v>
      </c>
      <c r="G22010">
        <v>4.5</v>
      </c>
      <c r="H22010">
        <v>85530</v>
      </c>
      <c r="I22010">
        <v>56654</v>
      </c>
      <c r="J22010">
        <v>7257</v>
      </c>
      <c r="K22010" t="s">
        <v>16</v>
      </c>
      <c r="L220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011" spans="1:12" x14ac:dyDescent="0.35">
      <c r="A22011" t="s">
        <v>36</v>
      </c>
      <c r="B22011">
        <v>2010</v>
      </c>
      <c r="C22011" t="s">
        <v>30</v>
      </c>
      <c r="D22011" t="s">
        <v>13</v>
      </c>
      <c r="E22011" t="s">
        <v>28</v>
      </c>
      <c r="F22011" t="s">
        <v>20</v>
      </c>
      <c r="G22011">
        <v>3.4</v>
      </c>
      <c r="H22011">
        <v>92317</v>
      </c>
      <c r="I22011">
        <v>52312</v>
      </c>
      <c r="J22011">
        <v>8640</v>
      </c>
      <c r="K22011" t="s">
        <v>16</v>
      </c>
      <c r="L220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012" spans="1:12" x14ac:dyDescent="0.35">
      <c r="A22012" t="s">
        <v>11</v>
      </c>
      <c r="B22012">
        <v>2014</v>
      </c>
      <c r="C22012" t="s">
        <v>35</v>
      </c>
      <c r="D22012" t="s">
        <v>13</v>
      </c>
      <c r="E22012" t="s">
        <v>19</v>
      </c>
      <c r="F22012" t="s">
        <v>20</v>
      </c>
      <c r="G22012">
        <v>4.0999999999999996</v>
      </c>
      <c r="H22012">
        <v>116287</v>
      </c>
      <c r="I22012">
        <v>78175</v>
      </c>
      <c r="J22012">
        <v>1797</v>
      </c>
      <c r="K22012" t="s">
        <v>21</v>
      </c>
      <c r="L220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013" spans="1:12" x14ac:dyDescent="0.35">
      <c r="A22013" t="s">
        <v>23</v>
      </c>
      <c r="B22013">
        <v>2015</v>
      </c>
      <c r="C22013" t="s">
        <v>35</v>
      </c>
      <c r="D22013" t="s">
        <v>13</v>
      </c>
      <c r="E22013" t="s">
        <v>28</v>
      </c>
      <c r="F22013" t="s">
        <v>15</v>
      </c>
      <c r="G22013">
        <v>3.4</v>
      </c>
      <c r="H22013">
        <v>77509</v>
      </c>
      <c r="I22013">
        <v>62745</v>
      </c>
      <c r="J22013">
        <v>832</v>
      </c>
      <c r="K22013" t="s">
        <v>21</v>
      </c>
      <c r="L220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014" spans="1:12" x14ac:dyDescent="0.35">
      <c r="A22014" t="s">
        <v>23</v>
      </c>
      <c r="B22014">
        <v>2024</v>
      </c>
      <c r="C22014" t="s">
        <v>18</v>
      </c>
      <c r="D22014" t="s">
        <v>22</v>
      </c>
      <c r="E22014" t="s">
        <v>19</v>
      </c>
      <c r="F22014" t="s">
        <v>20</v>
      </c>
      <c r="G22014">
        <v>3.4</v>
      </c>
      <c r="H22014">
        <v>117594</v>
      </c>
      <c r="I22014">
        <v>64578</v>
      </c>
      <c r="J22014">
        <v>3962</v>
      </c>
      <c r="K22014" t="s">
        <v>21</v>
      </c>
      <c r="L220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015" spans="1:12" x14ac:dyDescent="0.35">
      <c r="A22015" t="s">
        <v>34</v>
      </c>
      <c r="B22015">
        <v>2011</v>
      </c>
      <c r="C22015" t="s">
        <v>35</v>
      </c>
      <c r="D22015" t="s">
        <v>13</v>
      </c>
      <c r="E22015" t="s">
        <v>19</v>
      </c>
      <c r="F22015" t="s">
        <v>20</v>
      </c>
      <c r="G22015">
        <v>2.5</v>
      </c>
      <c r="H22015">
        <v>194837</v>
      </c>
      <c r="I22015">
        <v>35574</v>
      </c>
      <c r="J22015">
        <v>198</v>
      </c>
      <c r="K22015" t="s">
        <v>21</v>
      </c>
      <c r="L220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016" spans="1:12" x14ac:dyDescent="0.35">
      <c r="A22016" t="s">
        <v>40</v>
      </c>
      <c r="B22016">
        <v>2016</v>
      </c>
      <c r="C22016" t="s">
        <v>26</v>
      </c>
      <c r="D22016" t="s">
        <v>13</v>
      </c>
      <c r="E22016" t="s">
        <v>28</v>
      </c>
      <c r="F22016" t="s">
        <v>20</v>
      </c>
      <c r="G22016">
        <v>2.2000000000000002</v>
      </c>
      <c r="H22016">
        <v>196428</v>
      </c>
      <c r="I22016">
        <v>67007</v>
      </c>
      <c r="J22016">
        <v>7367</v>
      </c>
      <c r="K22016" t="s">
        <v>16</v>
      </c>
      <c r="L220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017" spans="1:12" x14ac:dyDescent="0.35">
      <c r="A22017" t="s">
        <v>40</v>
      </c>
      <c r="B22017">
        <v>2016</v>
      </c>
      <c r="C22017" t="s">
        <v>30</v>
      </c>
      <c r="D22017" t="s">
        <v>39</v>
      </c>
      <c r="E22017" t="s">
        <v>14</v>
      </c>
      <c r="F22017" t="s">
        <v>20</v>
      </c>
      <c r="G22017">
        <v>2.5</v>
      </c>
      <c r="H22017">
        <v>170046</v>
      </c>
      <c r="I22017">
        <v>41671</v>
      </c>
      <c r="J22017">
        <v>2532</v>
      </c>
      <c r="K22017" t="s">
        <v>21</v>
      </c>
      <c r="L220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018" spans="1:12" x14ac:dyDescent="0.35">
      <c r="A22018" t="s">
        <v>41</v>
      </c>
      <c r="B22018">
        <v>2010</v>
      </c>
      <c r="C22018" t="s">
        <v>18</v>
      </c>
      <c r="D22018" t="s">
        <v>39</v>
      </c>
      <c r="E22018" t="s">
        <v>33</v>
      </c>
      <c r="F22018" t="s">
        <v>20</v>
      </c>
      <c r="G22018">
        <v>3</v>
      </c>
      <c r="H22018">
        <v>58362</v>
      </c>
      <c r="I22018">
        <v>99829</v>
      </c>
      <c r="J22018">
        <v>3732</v>
      </c>
      <c r="K22018" t="s">
        <v>21</v>
      </c>
      <c r="L220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019" spans="1:12" x14ac:dyDescent="0.35">
      <c r="A22019" t="s">
        <v>38</v>
      </c>
      <c r="B22019">
        <v>2013</v>
      </c>
      <c r="C22019" t="s">
        <v>12</v>
      </c>
      <c r="D22019" t="s">
        <v>13</v>
      </c>
      <c r="E22019" t="s">
        <v>19</v>
      </c>
      <c r="F22019" t="s">
        <v>15</v>
      </c>
      <c r="G22019">
        <v>4.3</v>
      </c>
      <c r="H22019">
        <v>176352</v>
      </c>
      <c r="I22019">
        <v>104575</v>
      </c>
      <c r="J22019">
        <v>1125</v>
      </c>
      <c r="K22019" t="s">
        <v>21</v>
      </c>
      <c r="L220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020" spans="1:12" x14ac:dyDescent="0.35">
      <c r="A22020" t="s">
        <v>38</v>
      </c>
      <c r="B22020">
        <v>2021</v>
      </c>
      <c r="C22020" t="s">
        <v>24</v>
      </c>
      <c r="D22020" t="s">
        <v>31</v>
      </c>
      <c r="E22020" t="s">
        <v>14</v>
      </c>
      <c r="F22020" t="s">
        <v>20</v>
      </c>
      <c r="G22020">
        <v>4.4000000000000004</v>
      </c>
      <c r="H22020">
        <v>156757</v>
      </c>
      <c r="I22020">
        <v>77864</v>
      </c>
      <c r="J22020">
        <v>8983</v>
      </c>
      <c r="K22020" t="s">
        <v>16</v>
      </c>
      <c r="L220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021" spans="1:12" x14ac:dyDescent="0.35">
      <c r="A22021" t="s">
        <v>25</v>
      </c>
      <c r="B22021">
        <v>2022</v>
      </c>
      <c r="C22021" t="s">
        <v>12</v>
      </c>
      <c r="D22021" t="s">
        <v>31</v>
      </c>
      <c r="E22021" t="s">
        <v>33</v>
      </c>
      <c r="F22021" t="s">
        <v>15</v>
      </c>
      <c r="G22021">
        <v>2.1</v>
      </c>
      <c r="H22021">
        <v>80262</v>
      </c>
      <c r="I22021">
        <v>43411</v>
      </c>
      <c r="J22021">
        <v>196</v>
      </c>
      <c r="K22021" t="s">
        <v>21</v>
      </c>
      <c r="L220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022" spans="1:12" x14ac:dyDescent="0.35">
      <c r="A22022" t="s">
        <v>41</v>
      </c>
      <c r="B22022">
        <v>2013</v>
      </c>
      <c r="C22022" t="s">
        <v>35</v>
      </c>
      <c r="D22022" t="s">
        <v>31</v>
      </c>
      <c r="E22022" t="s">
        <v>14</v>
      </c>
      <c r="F22022" t="s">
        <v>20</v>
      </c>
      <c r="G22022">
        <v>3.4</v>
      </c>
      <c r="H22022">
        <v>29113</v>
      </c>
      <c r="I22022">
        <v>77270</v>
      </c>
      <c r="J22022">
        <v>2779</v>
      </c>
      <c r="K22022" t="s">
        <v>21</v>
      </c>
      <c r="L220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023" spans="1:12" x14ac:dyDescent="0.35">
      <c r="A22023" t="s">
        <v>40</v>
      </c>
      <c r="B22023">
        <v>2014</v>
      </c>
      <c r="C22023" t="s">
        <v>12</v>
      </c>
      <c r="D22023" t="s">
        <v>29</v>
      </c>
      <c r="E22023" t="s">
        <v>14</v>
      </c>
      <c r="F22023" t="s">
        <v>20</v>
      </c>
      <c r="G22023">
        <v>3</v>
      </c>
      <c r="H22023">
        <v>10696</v>
      </c>
      <c r="I22023">
        <v>52926</v>
      </c>
      <c r="J22023">
        <v>4005</v>
      </c>
      <c r="K22023" t="s">
        <v>21</v>
      </c>
      <c r="L220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024" spans="1:12" x14ac:dyDescent="0.35">
      <c r="A22024" t="s">
        <v>11</v>
      </c>
      <c r="B22024">
        <v>2010</v>
      </c>
      <c r="C22024" t="s">
        <v>26</v>
      </c>
      <c r="D22024" t="s">
        <v>29</v>
      </c>
      <c r="E22024" t="s">
        <v>28</v>
      </c>
      <c r="F22024" t="s">
        <v>20</v>
      </c>
      <c r="G22024">
        <v>3.5</v>
      </c>
      <c r="H22024">
        <v>99989</v>
      </c>
      <c r="I22024">
        <v>82455</v>
      </c>
      <c r="J22024">
        <v>1551</v>
      </c>
      <c r="K22024" t="s">
        <v>21</v>
      </c>
      <c r="L220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025" spans="1:12" x14ac:dyDescent="0.35">
      <c r="A22025" t="s">
        <v>11</v>
      </c>
      <c r="B22025">
        <v>2010</v>
      </c>
      <c r="C22025" t="s">
        <v>30</v>
      </c>
      <c r="D22025" t="s">
        <v>13</v>
      </c>
      <c r="E22025" t="s">
        <v>33</v>
      </c>
      <c r="F22025" t="s">
        <v>15</v>
      </c>
      <c r="G22025">
        <v>3.8</v>
      </c>
      <c r="H22025">
        <v>15769</v>
      </c>
      <c r="I22025">
        <v>37409</v>
      </c>
      <c r="J22025">
        <v>7159</v>
      </c>
      <c r="K22025" t="s">
        <v>16</v>
      </c>
      <c r="L220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026" spans="1:12" x14ac:dyDescent="0.35">
      <c r="A22026" t="s">
        <v>36</v>
      </c>
      <c r="B22026">
        <v>2016</v>
      </c>
      <c r="C22026" t="s">
        <v>35</v>
      </c>
      <c r="D22026" t="s">
        <v>22</v>
      </c>
      <c r="E22026" t="s">
        <v>33</v>
      </c>
      <c r="F22026" t="s">
        <v>15</v>
      </c>
      <c r="G22026">
        <v>2.5</v>
      </c>
      <c r="H22026">
        <v>119775</v>
      </c>
      <c r="I22026">
        <v>106621</v>
      </c>
      <c r="J22026">
        <v>3443</v>
      </c>
      <c r="K22026" t="s">
        <v>21</v>
      </c>
      <c r="L220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027" spans="1:12" x14ac:dyDescent="0.35">
      <c r="A22027" t="s">
        <v>32</v>
      </c>
      <c r="B22027">
        <v>2018</v>
      </c>
      <c r="C22027" t="s">
        <v>26</v>
      </c>
      <c r="D22027" t="s">
        <v>39</v>
      </c>
      <c r="E22027" t="s">
        <v>14</v>
      </c>
      <c r="F22027" t="s">
        <v>15</v>
      </c>
      <c r="G22027">
        <v>4.7</v>
      </c>
      <c r="H22027">
        <v>93148</v>
      </c>
      <c r="I22027">
        <v>106159</v>
      </c>
      <c r="J22027">
        <v>9438</v>
      </c>
      <c r="K22027" t="s">
        <v>16</v>
      </c>
      <c r="L220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028" spans="1:12" x14ac:dyDescent="0.35">
      <c r="A22028" t="s">
        <v>32</v>
      </c>
      <c r="B22028">
        <v>2010</v>
      </c>
      <c r="C22028" t="s">
        <v>30</v>
      </c>
      <c r="D22028" t="s">
        <v>29</v>
      </c>
      <c r="E22028" t="s">
        <v>19</v>
      </c>
      <c r="F22028" t="s">
        <v>15</v>
      </c>
      <c r="G22028">
        <v>4.8</v>
      </c>
      <c r="H22028">
        <v>175140</v>
      </c>
      <c r="I22028">
        <v>108971</v>
      </c>
      <c r="J22028">
        <v>7252</v>
      </c>
      <c r="K22028" t="s">
        <v>16</v>
      </c>
      <c r="L220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029" spans="1:12" x14ac:dyDescent="0.35">
      <c r="A22029" t="s">
        <v>17</v>
      </c>
      <c r="B22029">
        <v>2011</v>
      </c>
      <c r="C22029" t="s">
        <v>24</v>
      </c>
      <c r="D22029" t="s">
        <v>13</v>
      </c>
      <c r="E22029" t="s">
        <v>19</v>
      </c>
      <c r="F22029" t="s">
        <v>20</v>
      </c>
      <c r="G22029">
        <v>1.9</v>
      </c>
      <c r="H22029">
        <v>24739</v>
      </c>
      <c r="I22029">
        <v>68293</v>
      </c>
      <c r="J22029">
        <v>6218</v>
      </c>
      <c r="K22029" t="s">
        <v>21</v>
      </c>
      <c r="L220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030" spans="1:12" x14ac:dyDescent="0.35">
      <c r="A22030" t="s">
        <v>23</v>
      </c>
      <c r="B22030">
        <v>2015</v>
      </c>
      <c r="C22030" t="s">
        <v>12</v>
      </c>
      <c r="D22030" t="s">
        <v>13</v>
      </c>
      <c r="E22030" t="s">
        <v>33</v>
      </c>
      <c r="F22030" t="s">
        <v>20</v>
      </c>
      <c r="G22030">
        <v>4</v>
      </c>
      <c r="H22030">
        <v>35501</v>
      </c>
      <c r="I22030">
        <v>99185</v>
      </c>
      <c r="J22030">
        <v>4927</v>
      </c>
      <c r="K22030" t="s">
        <v>21</v>
      </c>
      <c r="L220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031" spans="1:12" x14ac:dyDescent="0.35">
      <c r="A22031" t="s">
        <v>23</v>
      </c>
      <c r="B22031">
        <v>2024</v>
      </c>
      <c r="C22031" t="s">
        <v>35</v>
      </c>
      <c r="D22031" t="s">
        <v>13</v>
      </c>
      <c r="E22031" t="s">
        <v>19</v>
      </c>
      <c r="F22031" t="s">
        <v>15</v>
      </c>
      <c r="G22031">
        <v>1.6</v>
      </c>
      <c r="H22031">
        <v>87689</v>
      </c>
      <c r="I22031">
        <v>110241</v>
      </c>
      <c r="J22031">
        <v>2536</v>
      </c>
      <c r="K22031" t="s">
        <v>21</v>
      </c>
      <c r="L220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032" spans="1:12" x14ac:dyDescent="0.35">
      <c r="A22032" t="s">
        <v>36</v>
      </c>
      <c r="B22032">
        <v>2024</v>
      </c>
      <c r="C22032" t="s">
        <v>18</v>
      </c>
      <c r="D22032" t="s">
        <v>39</v>
      </c>
      <c r="E22032" t="s">
        <v>28</v>
      </c>
      <c r="F22032" t="s">
        <v>15</v>
      </c>
      <c r="G22032">
        <v>1.7</v>
      </c>
      <c r="H22032">
        <v>72150</v>
      </c>
      <c r="I22032">
        <v>57311</v>
      </c>
      <c r="J22032">
        <v>7862</v>
      </c>
      <c r="K22032" t="s">
        <v>16</v>
      </c>
      <c r="L220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033" spans="1:12" x14ac:dyDescent="0.35">
      <c r="A22033" t="s">
        <v>23</v>
      </c>
      <c r="B22033">
        <v>2015</v>
      </c>
      <c r="C22033" t="s">
        <v>35</v>
      </c>
      <c r="D22033" t="s">
        <v>31</v>
      </c>
      <c r="E22033" t="s">
        <v>14</v>
      </c>
      <c r="F22033" t="s">
        <v>20</v>
      </c>
      <c r="G22033">
        <v>4.9000000000000004</v>
      </c>
      <c r="H22033">
        <v>72068</v>
      </c>
      <c r="I22033">
        <v>99814</v>
      </c>
      <c r="J22033">
        <v>1039</v>
      </c>
      <c r="K22033" t="s">
        <v>21</v>
      </c>
      <c r="L220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034" spans="1:12" x14ac:dyDescent="0.35">
      <c r="A22034" t="s">
        <v>38</v>
      </c>
      <c r="B22034">
        <v>2011</v>
      </c>
      <c r="C22034" t="s">
        <v>35</v>
      </c>
      <c r="D22034" t="s">
        <v>29</v>
      </c>
      <c r="E22034" t="s">
        <v>19</v>
      </c>
      <c r="F22034" t="s">
        <v>15</v>
      </c>
      <c r="G22034">
        <v>3.9</v>
      </c>
      <c r="H22034">
        <v>14847</v>
      </c>
      <c r="I22034">
        <v>73758</v>
      </c>
      <c r="J22034">
        <v>2999</v>
      </c>
      <c r="K22034" t="s">
        <v>21</v>
      </c>
      <c r="L220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035" spans="1:12" x14ac:dyDescent="0.35">
      <c r="A22035" t="s">
        <v>41</v>
      </c>
      <c r="B22035">
        <v>2018</v>
      </c>
      <c r="C22035" t="s">
        <v>18</v>
      </c>
      <c r="D22035" t="s">
        <v>29</v>
      </c>
      <c r="E22035" t="s">
        <v>19</v>
      </c>
      <c r="F22035" t="s">
        <v>15</v>
      </c>
      <c r="G22035">
        <v>2.6</v>
      </c>
      <c r="H22035">
        <v>132810</v>
      </c>
      <c r="I22035">
        <v>100995</v>
      </c>
      <c r="J22035">
        <v>4299</v>
      </c>
      <c r="K22035" t="s">
        <v>21</v>
      </c>
      <c r="L220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036" spans="1:12" x14ac:dyDescent="0.35">
      <c r="A22036" t="s">
        <v>41</v>
      </c>
      <c r="B22036">
        <v>2013</v>
      </c>
      <c r="C22036" t="s">
        <v>24</v>
      </c>
      <c r="D22036" t="s">
        <v>27</v>
      </c>
      <c r="E22036" t="s">
        <v>14</v>
      </c>
      <c r="F22036" t="s">
        <v>15</v>
      </c>
      <c r="G22036">
        <v>3.8</v>
      </c>
      <c r="H22036">
        <v>191627</v>
      </c>
      <c r="I22036">
        <v>45449</v>
      </c>
      <c r="J22036">
        <v>4396</v>
      </c>
      <c r="K22036" t="s">
        <v>21</v>
      </c>
      <c r="L220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037" spans="1:12" x14ac:dyDescent="0.35">
      <c r="A22037" t="s">
        <v>23</v>
      </c>
      <c r="B22037">
        <v>2022</v>
      </c>
      <c r="C22037" t="s">
        <v>12</v>
      </c>
      <c r="D22037" t="s">
        <v>39</v>
      </c>
      <c r="E22037" t="s">
        <v>19</v>
      </c>
      <c r="F22037" t="s">
        <v>20</v>
      </c>
      <c r="G22037">
        <v>4.5</v>
      </c>
      <c r="H22037">
        <v>170003</v>
      </c>
      <c r="I22037">
        <v>36726</v>
      </c>
      <c r="J22037">
        <v>8821</v>
      </c>
      <c r="K22037" t="s">
        <v>16</v>
      </c>
      <c r="L220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038" spans="1:12" x14ac:dyDescent="0.35">
      <c r="A22038" t="s">
        <v>17</v>
      </c>
      <c r="B22038">
        <v>2016</v>
      </c>
      <c r="C22038" t="s">
        <v>18</v>
      </c>
      <c r="D22038" t="s">
        <v>13</v>
      </c>
      <c r="E22038" t="s">
        <v>28</v>
      </c>
      <c r="F22038" t="s">
        <v>15</v>
      </c>
      <c r="G22038">
        <v>4.5</v>
      </c>
      <c r="H22038">
        <v>71561</v>
      </c>
      <c r="I22038">
        <v>96101</v>
      </c>
      <c r="J22038">
        <v>1046</v>
      </c>
      <c r="K22038" t="s">
        <v>21</v>
      </c>
      <c r="L220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039" spans="1:12" x14ac:dyDescent="0.35">
      <c r="A22039" t="s">
        <v>32</v>
      </c>
      <c r="B22039">
        <v>2015</v>
      </c>
      <c r="C22039" t="s">
        <v>12</v>
      </c>
      <c r="D22039" t="s">
        <v>27</v>
      </c>
      <c r="E22039" t="s">
        <v>19</v>
      </c>
      <c r="F22039" t="s">
        <v>20</v>
      </c>
      <c r="G22039">
        <v>1.6</v>
      </c>
      <c r="H22039">
        <v>50841</v>
      </c>
      <c r="I22039">
        <v>37191</v>
      </c>
      <c r="J22039">
        <v>6173</v>
      </c>
      <c r="K22039" t="s">
        <v>21</v>
      </c>
      <c r="L220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040" spans="1:12" x14ac:dyDescent="0.35">
      <c r="A22040" t="s">
        <v>32</v>
      </c>
      <c r="B22040">
        <v>2020</v>
      </c>
      <c r="C22040" t="s">
        <v>30</v>
      </c>
      <c r="D22040" t="s">
        <v>31</v>
      </c>
      <c r="E22040" t="s">
        <v>19</v>
      </c>
      <c r="F22040" t="s">
        <v>20</v>
      </c>
      <c r="G22040">
        <v>4.4000000000000004</v>
      </c>
      <c r="H22040">
        <v>165131</v>
      </c>
      <c r="I22040">
        <v>30399</v>
      </c>
      <c r="J22040">
        <v>5374</v>
      </c>
      <c r="K22040" t="s">
        <v>21</v>
      </c>
      <c r="L220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041" spans="1:12" x14ac:dyDescent="0.35">
      <c r="A22041" t="s">
        <v>38</v>
      </c>
      <c r="B22041">
        <v>2022</v>
      </c>
      <c r="C22041" t="s">
        <v>18</v>
      </c>
      <c r="D22041" t="s">
        <v>39</v>
      </c>
      <c r="E22041" t="s">
        <v>28</v>
      </c>
      <c r="F22041" t="s">
        <v>15</v>
      </c>
      <c r="G22041">
        <v>4.5</v>
      </c>
      <c r="H22041">
        <v>84073</v>
      </c>
      <c r="I22041">
        <v>106864</v>
      </c>
      <c r="J22041">
        <v>8474</v>
      </c>
      <c r="K22041" t="s">
        <v>16</v>
      </c>
      <c r="L220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042" spans="1:12" x14ac:dyDescent="0.35">
      <c r="A22042" t="s">
        <v>40</v>
      </c>
      <c r="B22042">
        <v>2020</v>
      </c>
      <c r="C22042" t="s">
        <v>18</v>
      </c>
      <c r="D22042" t="s">
        <v>22</v>
      </c>
      <c r="E22042" t="s">
        <v>33</v>
      </c>
      <c r="F22042" t="s">
        <v>20</v>
      </c>
      <c r="G22042">
        <v>3.6</v>
      </c>
      <c r="H22042">
        <v>56317</v>
      </c>
      <c r="I22042">
        <v>99091</v>
      </c>
      <c r="J22042">
        <v>6032</v>
      </c>
      <c r="K22042" t="s">
        <v>21</v>
      </c>
      <c r="L220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043" spans="1:12" x14ac:dyDescent="0.35">
      <c r="A22043" t="s">
        <v>34</v>
      </c>
      <c r="B22043">
        <v>2012</v>
      </c>
      <c r="C22043" t="s">
        <v>35</v>
      </c>
      <c r="D22043" t="s">
        <v>29</v>
      </c>
      <c r="E22043" t="s">
        <v>33</v>
      </c>
      <c r="F22043" t="s">
        <v>20</v>
      </c>
      <c r="G22043">
        <v>3.2</v>
      </c>
      <c r="H22043">
        <v>8664</v>
      </c>
      <c r="I22043">
        <v>69899</v>
      </c>
      <c r="J22043">
        <v>1878</v>
      </c>
      <c r="K22043" t="s">
        <v>21</v>
      </c>
      <c r="L220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044" spans="1:12" x14ac:dyDescent="0.35">
      <c r="A22044" t="s">
        <v>41</v>
      </c>
      <c r="B22044">
        <v>2017</v>
      </c>
      <c r="C22044" t="s">
        <v>12</v>
      </c>
      <c r="D22044" t="s">
        <v>29</v>
      </c>
      <c r="E22044" t="s">
        <v>33</v>
      </c>
      <c r="F22044" t="s">
        <v>15</v>
      </c>
      <c r="G22044">
        <v>1.9</v>
      </c>
      <c r="H22044">
        <v>64135</v>
      </c>
      <c r="I22044">
        <v>103228</v>
      </c>
      <c r="J22044">
        <v>3761</v>
      </c>
      <c r="K22044" t="s">
        <v>21</v>
      </c>
      <c r="L220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045" spans="1:12" x14ac:dyDescent="0.35">
      <c r="A22045" t="s">
        <v>38</v>
      </c>
      <c r="B22045">
        <v>2016</v>
      </c>
      <c r="C22045" t="s">
        <v>18</v>
      </c>
      <c r="D22045" t="s">
        <v>27</v>
      </c>
      <c r="E22045" t="s">
        <v>19</v>
      </c>
      <c r="F22045" t="s">
        <v>15</v>
      </c>
      <c r="G22045">
        <v>2.2999999999999998</v>
      </c>
      <c r="H22045">
        <v>5395</v>
      </c>
      <c r="I22045">
        <v>91685</v>
      </c>
      <c r="J22045">
        <v>4816</v>
      </c>
      <c r="K22045" t="s">
        <v>21</v>
      </c>
      <c r="L220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046" spans="1:12" x14ac:dyDescent="0.35">
      <c r="A22046" t="s">
        <v>41</v>
      </c>
      <c r="B22046">
        <v>2018</v>
      </c>
      <c r="C22046" t="s">
        <v>35</v>
      </c>
      <c r="D22046" t="s">
        <v>29</v>
      </c>
      <c r="E22046" t="s">
        <v>19</v>
      </c>
      <c r="F22046" t="s">
        <v>15</v>
      </c>
      <c r="G22046">
        <v>3.2</v>
      </c>
      <c r="H22046">
        <v>114633</v>
      </c>
      <c r="I22046">
        <v>62261</v>
      </c>
      <c r="J22046">
        <v>8990</v>
      </c>
      <c r="K22046" t="s">
        <v>16</v>
      </c>
      <c r="L220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047" spans="1:12" x14ac:dyDescent="0.35">
      <c r="A22047" t="s">
        <v>17</v>
      </c>
      <c r="B22047">
        <v>2012</v>
      </c>
      <c r="C22047" t="s">
        <v>26</v>
      </c>
      <c r="D22047" t="s">
        <v>31</v>
      </c>
      <c r="E22047" t="s">
        <v>33</v>
      </c>
      <c r="F22047" t="s">
        <v>15</v>
      </c>
      <c r="G22047">
        <v>4.5</v>
      </c>
      <c r="H22047">
        <v>23000</v>
      </c>
      <c r="I22047">
        <v>66602</v>
      </c>
      <c r="J22047">
        <v>3113</v>
      </c>
      <c r="K22047" t="s">
        <v>21</v>
      </c>
      <c r="L220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048" spans="1:12" x14ac:dyDescent="0.35">
      <c r="A22048" t="s">
        <v>23</v>
      </c>
      <c r="B22048">
        <v>2010</v>
      </c>
      <c r="C22048" t="s">
        <v>24</v>
      </c>
      <c r="D22048" t="s">
        <v>13</v>
      </c>
      <c r="E22048" t="s">
        <v>28</v>
      </c>
      <c r="F22048" t="s">
        <v>20</v>
      </c>
      <c r="G22048">
        <v>4.3</v>
      </c>
      <c r="H22048">
        <v>143918</v>
      </c>
      <c r="I22048">
        <v>54413</v>
      </c>
      <c r="J22048">
        <v>5068</v>
      </c>
      <c r="K22048" t="s">
        <v>21</v>
      </c>
      <c r="L220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049" spans="1:12" x14ac:dyDescent="0.35">
      <c r="A22049" t="s">
        <v>37</v>
      </c>
      <c r="B22049">
        <v>2011</v>
      </c>
      <c r="C22049" t="s">
        <v>35</v>
      </c>
      <c r="D22049" t="s">
        <v>31</v>
      </c>
      <c r="E22049" t="s">
        <v>14</v>
      </c>
      <c r="F22049" t="s">
        <v>15</v>
      </c>
      <c r="G22049">
        <v>3.2</v>
      </c>
      <c r="H22049">
        <v>34141</v>
      </c>
      <c r="I22049">
        <v>77716</v>
      </c>
      <c r="J22049">
        <v>7053</v>
      </c>
      <c r="K22049" t="s">
        <v>16</v>
      </c>
      <c r="L220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050" spans="1:12" x14ac:dyDescent="0.35">
      <c r="A22050" t="s">
        <v>11</v>
      </c>
      <c r="B22050">
        <v>2021</v>
      </c>
      <c r="C22050" t="s">
        <v>26</v>
      </c>
      <c r="D22050" t="s">
        <v>22</v>
      </c>
      <c r="E22050" t="s">
        <v>14</v>
      </c>
      <c r="F22050" t="s">
        <v>15</v>
      </c>
      <c r="G22050">
        <v>4.2</v>
      </c>
      <c r="H22050">
        <v>46795</v>
      </c>
      <c r="I22050">
        <v>104785</v>
      </c>
      <c r="J22050">
        <v>2659</v>
      </c>
      <c r="K22050" t="s">
        <v>21</v>
      </c>
      <c r="L220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051" spans="1:12" x14ac:dyDescent="0.35">
      <c r="A22051" t="s">
        <v>25</v>
      </c>
      <c r="B22051">
        <v>2020</v>
      </c>
      <c r="C22051" t="s">
        <v>18</v>
      </c>
      <c r="D22051" t="s">
        <v>29</v>
      </c>
      <c r="E22051" t="s">
        <v>19</v>
      </c>
      <c r="F22051" t="s">
        <v>20</v>
      </c>
      <c r="G22051">
        <v>4.2</v>
      </c>
      <c r="H22051">
        <v>115331</v>
      </c>
      <c r="I22051">
        <v>34379</v>
      </c>
      <c r="J22051">
        <v>9378</v>
      </c>
      <c r="K22051" t="s">
        <v>16</v>
      </c>
      <c r="L220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052" spans="1:12" x14ac:dyDescent="0.35">
      <c r="A22052" t="s">
        <v>34</v>
      </c>
      <c r="B22052">
        <v>2024</v>
      </c>
      <c r="C22052" t="s">
        <v>18</v>
      </c>
      <c r="D22052" t="s">
        <v>13</v>
      </c>
      <c r="E22052" t="s">
        <v>14</v>
      </c>
      <c r="F22052" t="s">
        <v>15</v>
      </c>
      <c r="G22052">
        <v>3.5</v>
      </c>
      <c r="H22052">
        <v>199360</v>
      </c>
      <c r="I22052">
        <v>55566</v>
      </c>
      <c r="J22052">
        <v>1005</v>
      </c>
      <c r="K22052" t="s">
        <v>21</v>
      </c>
      <c r="L220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053" spans="1:12" x14ac:dyDescent="0.35">
      <c r="A22053" t="s">
        <v>41</v>
      </c>
      <c r="B22053">
        <v>2021</v>
      </c>
      <c r="C22053" t="s">
        <v>26</v>
      </c>
      <c r="D22053" t="s">
        <v>22</v>
      </c>
      <c r="E22053" t="s">
        <v>14</v>
      </c>
      <c r="F22053" t="s">
        <v>20</v>
      </c>
      <c r="G22053">
        <v>2.2999999999999998</v>
      </c>
      <c r="H22053">
        <v>76979</v>
      </c>
      <c r="I22053">
        <v>53353</v>
      </c>
      <c r="J22053">
        <v>9719</v>
      </c>
      <c r="K22053" t="s">
        <v>16</v>
      </c>
      <c r="L220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054" spans="1:12" x14ac:dyDescent="0.35">
      <c r="A22054" t="s">
        <v>36</v>
      </c>
      <c r="B22054">
        <v>2010</v>
      </c>
      <c r="C22054" t="s">
        <v>35</v>
      </c>
      <c r="D22054" t="s">
        <v>22</v>
      </c>
      <c r="E22054" t="s">
        <v>14</v>
      </c>
      <c r="F22054" t="s">
        <v>20</v>
      </c>
      <c r="G22054">
        <v>2.7</v>
      </c>
      <c r="H22054">
        <v>183270</v>
      </c>
      <c r="I22054">
        <v>85011</v>
      </c>
      <c r="J22054">
        <v>7142</v>
      </c>
      <c r="K22054" t="s">
        <v>16</v>
      </c>
      <c r="L220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055" spans="1:12" x14ac:dyDescent="0.35">
      <c r="A22055" t="s">
        <v>32</v>
      </c>
      <c r="B22055">
        <v>2020</v>
      </c>
      <c r="C22055" t="s">
        <v>12</v>
      </c>
      <c r="D22055" t="s">
        <v>27</v>
      </c>
      <c r="E22055" t="s">
        <v>28</v>
      </c>
      <c r="F22055" t="s">
        <v>20</v>
      </c>
      <c r="G22055">
        <v>2.1</v>
      </c>
      <c r="H22055">
        <v>150791</v>
      </c>
      <c r="I22055">
        <v>105027</v>
      </c>
      <c r="J22055">
        <v>6716</v>
      </c>
      <c r="K22055" t="s">
        <v>21</v>
      </c>
      <c r="L220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056" spans="1:12" x14ac:dyDescent="0.35">
      <c r="A22056" t="s">
        <v>40</v>
      </c>
      <c r="B22056">
        <v>2014</v>
      </c>
      <c r="C22056" t="s">
        <v>24</v>
      </c>
      <c r="D22056" t="s">
        <v>29</v>
      </c>
      <c r="E22056" t="s">
        <v>28</v>
      </c>
      <c r="F22056" t="s">
        <v>20</v>
      </c>
      <c r="G22056">
        <v>1.5</v>
      </c>
      <c r="H22056">
        <v>157088</v>
      </c>
      <c r="I22056">
        <v>67287</v>
      </c>
      <c r="J22056">
        <v>1418</v>
      </c>
      <c r="K22056" t="s">
        <v>21</v>
      </c>
      <c r="L220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057" spans="1:12" x14ac:dyDescent="0.35">
      <c r="A22057" t="s">
        <v>41</v>
      </c>
      <c r="B22057">
        <v>2024</v>
      </c>
      <c r="C22057" t="s">
        <v>12</v>
      </c>
      <c r="D22057" t="s">
        <v>13</v>
      </c>
      <c r="E22057" t="s">
        <v>33</v>
      </c>
      <c r="F22057" t="s">
        <v>15</v>
      </c>
      <c r="G22057">
        <v>1.8</v>
      </c>
      <c r="H22057">
        <v>92286</v>
      </c>
      <c r="I22057">
        <v>101357</v>
      </c>
      <c r="J22057">
        <v>3319</v>
      </c>
      <c r="K22057" t="s">
        <v>21</v>
      </c>
      <c r="L220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058" spans="1:12" x14ac:dyDescent="0.35">
      <c r="A22058" t="s">
        <v>37</v>
      </c>
      <c r="B22058">
        <v>2019</v>
      </c>
      <c r="C22058" t="s">
        <v>30</v>
      </c>
      <c r="D22058" t="s">
        <v>39</v>
      </c>
      <c r="E22058" t="s">
        <v>33</v>
      </c>
      <c r="F22058" t="s">
        <v>15</v>
      </c>
      <c r="G22058">
        <v>4.2</v>
      </c>
      <c r="H22058">
        <v>158841</v>
      </c>
      <c r="I22058">
        <v>66462</v>
      </c>
      <c r="J22058">
        <v>4167</v>
      </c>
      <c r="K22058" t="s">
        <v>21</v>
      </c>
      <c r="L220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059" spans="1:12" x14ac:dyDescent="0.35">
      <c r="A22059" t="s">
        <v>40</v>
      </c>
      <c r="B22059">
        <v>2023</v>
      </c>
      <c r="C22059" t="s">
        <v>35</v>
      </c>
      <c r="D22059" t="s">
        <v>13</v>
      </c>
      <c r="E22059" t="s">
        <v>19</v>
      </c>
      <c r="F22059" t="s">
        <v>20</v>
      </c>
      <c r="G22059">
        <v>1.6</v>
      </c>
      <c r="H22059">
        <v>118758</v>
      </c>
      <c r="I22059">
        <v>57760</v>
      </c>
      <c r="J22059">
        <v>6481</v>
      </c>
      <c r="K22059" t="s">
        <v>21</v>
      </c>
      <c r="L220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060" spans="1:12" x14ac:dyDescent="0.35">
      <c r="A22060" t="s">
        <v>17</v>
      </c>
      <c r="B22060">
        <v>2011</v>
      </c>
      <c r="C22060" t="s">
        <v>12</v>
      </c>
      <c r="D22060" t="s">
        <v>29</v>
      </c>
      <c r="E22060" t="s">
        <v>14</v>
      </c>
      <c r="F22060" t="s">
        <v>20</v>
      </c>
      <c r="G22060">
        <v>2.9</v>
      </c>
      <c r="H22060">
        <v>78242</v>
      </c>
      <c r="I22060">
        <v>47119</v>
      </c>
      <c r="J22060">
        <v>4739</v>
      </c>
      <c r="K22060" t="s">
        <v>21</v>
      </c>
      <c r="L220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061" spans="1:12" x14ac:dyDescent="0.35">
      <c r="A22061" t="s">
        <v>23</v>
      </c>
      <c r="B22061">
        <v>2012</v>
      </c>
      <c r="C22061" t="s">
        <v>35</v>
      </c>
      <c r="D22061" t="s">
        <v>13</v>
      </c>
      <c r="E22061" t="s">
        <v>33</v>
      </c>
      <c r="F22061" t="s">
        <v>15</v>
      </c>
      <c r="G22061">
        <v>5</v>
      </c>
      <c r="H22061">
        <v>62616</v>
      </c>
      <c r="I22061">
        <v>100532</v>
      </c>
      <c r="J22061">
        <v>2354</v>
      </c>
      <c r="K22061" t="s">
        <v>21</v>
      </c>
      <c r="L220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062" spans="1:12" x14ac:dyDescent="0.35">
      <c r="A22062" t="s">
        <v>23</v>
      </c>
      <c r="B22062">
        <v>2017</v>
      </c>
      <c r="C22062" t="s">
        <v>35</v>
      </c>
      <c r="D22062" t="s">
        <v>27</v>
      </c>
      <c r="E22062" t="s">
        <v>28</v>
      </c>
      <c r="F22062" t="s">
        <v>20</v>
      </c>
      <c r="G22062">
        <v>4.3</v>
      </c>
      <c r="H22062">
        <v>70846</v>
      </c>
      <c r="I22062">
        <v>77397</v>
      </c>
      <c r="J22062">
        <v>1738</v>
      </c>
      <c r="K22062" t="s">
        <v>21</v>
      </c>
      <c r="L220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063" spans="1:12" x14ac:dyDescent="0.35">
      <c r="A22063" t="s">
        <v>32</v>
      </c>
      <c r="B22063">
        <v>2024</v>
      </c>
      <c r="C22063" t="s">
        <v>35</v>
      </c>
      <c r="D22063" t="s">
        <v>31</v>
      </c>
      <c r="E22063" t="s">
        <v>14</v>
      </c>
      <c r="F22063" t="s">
        <v>15</v>
      </c>
      <c r="G22063">
        <v>4.0999999999999996</v>
      </c>
      <c r="H22063">
        <v>18727</v>
      </c>
      <c r="I22063">
        <v>87865</v>
      </c>
      <c r="J22063">
        <v>8228</v>
      </c>
      <c r="K22063" t="s">
        <v>16</v>
      </c>
      <c r="L220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064" spans="1:12" x14ac:dyDescent="0.35">
      <c r="A22064" t="s">
        <v>11</v>
      </c>
      <c r="B22064">
        <v>2019</v>
      </c>
      <c r="C22064" t="s">
        <v>26</v>
      </c>
      <c r="D22064" t="s">
        <v>29</v>
      </c>
      <c r="E22064" t="s">
        <v>14</v>
      </c>
      <c r="F22064" t="s">
        <v>20</v>
      </c>
      <c r="G22064">
        <v>2.5</v>
      </c>
      <c r="H22064">
        <v>186173</v>
      </c>
      <c r="I22064">
        <v>84628</v>
      </c>
      <c r="J22064">
        <v>3924</v>
      </c>
      <c r="K22064" t="s">
        <v>21</v>
      </c>
      <c r="L220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065" spans="1:12" x14ac:dyDescent="0.35">
      <c r="A22065" t="s">
        <v>34</v>
      </c>
      <c r="B22065">
        <v>2023</v>
      </c>
      <c r="C22065" t="s">
        <v>26</v>
      </c>
      <c r="D22065" t="s">
        <v>29</v>
      </c>
      <c r="E22065" t="s">
        <v>33</v>
      </c>
      <c r="F22065" t="s">
        <v>20</v>
      </c>
      <c r="G22065">
        <v>3.7</v>
      </c>
      <c r="H22065">
        <v>164507</v>
      </c>
      <c r="I22065">
        <v>102302</v>
      </c>
      <c r="J22065">
        <v>2111</v>
      </c>
      <c r="K22065" t="s">
        <v>21</v>
      </c>
      <c r="L220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066" spans="1:12" x14ac:dyDescent="0.35">
      <c r="A22066" t="s">
        <v>34</v>
      </c>
      <c r="B22066">
        <v>2014</v>
      </c>
      <c r="C22066" t="s">
        <v>26</v>
      </c>
      <c r="D22066" t="s">
        <v>13</v>
      </c>
      <c r="E22066" t="s">
        <v>19</v>
      </c>
      <c r="F22066" t="s">
        <v>20</v>
      </c>
      <c r="G22066">
        <v>3.2</v>
      </c>
      <c r="H22066">
        <v>18274</v>
      </c>
      <c r="I22066">
        <v>72689</v>
      </c>
      <c r="J22066">
        <v>2656</v>
      </c>
      <c r="K22066" t="s">
        <v>21</v>
      </c>
      <c r="L220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067" spans="1:12" x14ac:dyDescent="0.35">
      <c r="A22067" t="s">
        <v>11</v>
      </c>
      <c r="B22067">
        <v>2013</v>
      </c>
      <c r="C22067" t="s">
        <v>26</v>
      </c>
      <c r="D22067" t="s">
        <v>27</v>
      </c>
      <c r="E22067" t="s">
        <v>19</v>
      </c>
      <c r="F22067" t="s">
        <v>20</v>
      </c>
      <c r="G22067">
        <v>3.7</v>
      </c>
      <c r="H22067">
        <v>56626</v>
      </c>
      <c r="I22067">
        <v>77046</v>
      </c>
      <c r="J22067">
        <v>7979</v>
      </c>
      <c r="K22067" t="s">
        <v>16</v>
      </c>
      <c r="L220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068" spans="1:12" x14ac:dyDescent="0.35">
      <c r="A22068" t="s">
        <v>17</v>
      </c>
      <c r="B22068">
        <v>2014</v>
      </c>
      <c r="C22068" t="s">
        <v>24</v>
      </c>
      <c r="D22068" t="s">
        <v>13</v>
      </c>
      <c r="E22068" t="s">
        <v>28</v>
      </c>
      <c r="F22068" t="s">
        <v>20</v>
      </c>
      <c r="G22068">
        <v>3</v>
      </c>
      <c r="H22068">
        <v>116207</v>
      </c>
      <c r="I22068">
        <v>82810</v>
      </c>
      <c r="J22068">
        <v>3845</v>
      </c>
      <c r="K22068" t="s">
        <v>21</v>
      </c>
      <c r="L220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069" spans="1:12" x14ac:dyDescent="0.35">
      <c r="A22069" t="s">
        <v>40</v>
      </c>
      <c r="B22069">
        <v>2019</v>
      </c>
      <c r="C22069" t="s">
        <v>24</v>
      </c>
      <c r="D22069" t="s">
        <v>31</v>
      </c>
      <c r="E22069" t="s">
        <v>33</v>
      </c>
      <c r="F22069" t="s">
        <v>15</v>
      </c>
      <c r="G22069">
        <v>3.4</v>
      </c>
      <c r="H22069">
        <v>128578</v>
      </c>
      <c r="I22069">
        <v>96053</v>
      </c>
      <c r="J22069">
        <v>9740</v>
      </c>
      <c r="K22069" t="s">
        <v>16</v>
      </c>
      <c r="L220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070" spans="1:12" x14ac:dyDescent="0.35">
      <c r="A22070" t="s">
        <v>38</v>
      </c>
      <c r="B22070">
        <v>2015</v>
      </c>
      <c r="C22070" t="s">
        <v>35</v>
      </c>
      <c r="D22070" t="s">
        <v>13</v>
      </c>
      <c r="E22070" t="s">
        <v>28</v>
      </c>
      <c r="F22070" t="s">
        <v>20</v>
      </c>
      <c r="G22070">
        <v>5</v>
      </c>
      <c r="H22070">
        <v>92481</v>
      </c>
      <c r="I22070">
        <v>57759</v>
      </c>
      <c r="J22070">
        <v>1354</v>
      </c>
      <c r="K22070" t="s">
        <v>21</v>
      </c>
      <c r="L220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071" spans="1:12" x14ac:dyDescent="0.35">
      <c r="A22071" t="s">
        <v>32</v>
      </c>
      <c r="B22071">
        <v>2021</v>
      </c>
      <c r="C22071" t="s">
        <v>35</v>
      </c>
      <c r="D22071" t="s">
        <v>27</v>
      </c>
      <c r="E22071" t="s">
        <v>28</v>
      </c>
      <c r="F22071" t="s">
        <v>15</v>
      </c>
      <c r="G22071">
        <v>2.7</v>
      </c>
      <c r="H22071">
        <v>124751</v>
      </c>
      <c r="I22071">
        <v>41289</v>
      </c>
      <c r="J22071">
        <v>4397</v>
      </c>
      <c r="K22071" t="s">
        <v>21</v>
      </c>
      <c r="L220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072" spans="1:12" x14ac:dyDescent="0.35">
      <c r="A22072" t="s">
        <v>41</v>
      </c>
      <c r="B22072">
        <v>2016</v>
      </c>
      <c r="C22072" t="s">
        <v>26</v>
      </c>
      <c r="D22072" t="s">
        <v>22</v>
      </c>
      <c r="E22072" t="s">
        <v>28</v>
      </c>
      <c r="F22072" t="s">
        <v>15</v>
      </c>
      <c r="G22072">
        <v>2.2999999999999998</v>
      </c>
      <c r="H22072">
        <v>106877</v>
      </c>
      <c r="I22072">
        <v>63926</v>
      </c>
      <c r="J22072">
        <v>3315</v>
      </c>
      <c r="K22072" t="s">
        <v>21</v>
      </c>
      <c r="L220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073" spans="1:12" x14ac:dyDescent="0.35">
      <c r="A22073" t="s">
        <v>37</v>
      </c>
      <c r="B22073">
        <v>2023</v>
      </c>
      <c r="C22073" t="s">
        <v>12</v>
      </c>
      <c r="D22073" t="s">
        <v>29</v>
      </c>
      <c r="E22073" t="s">
        <v>14</v>
      </c>
      <c r="F22073" t="s">
        <v>20</v>
      </c>
      <c r="G22073">
        <v>3.1</v>
      </c>
      <c r="H22073">
        <v>197872</v>
      </c>
      <c r="I22073">
        <v>80479</v>
      </c>
      <c r="J22073">
        <v>415</v>
      </c>
      <c r="K22073" t="s">
        <v>21</v>
      </c>
      <c r="L220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074" spans="1:12" x14ac:dyDescent="0.35">
      <c r="A22074" t="s">
        <v>36</v>
      </c>
      <c r="B22074">
        <v>2022</v>
      </c>
      <c r="C22074" t="s">
        <v>30</v>
      </c>
      <c r="D22074" t="s">
        <v>31</v>
      </c>
      <c r="E22074" t="s">
        <v>33</v>
      </c>
      <c r="F22074" t="s">
        <v>15</v>
      </c>
      <c r="G22074">
        <v>3.3</v>
      </c>
      <c r="H22074">
        <v>64238</v>
      </c>
      <c r="I22074">
        <v>66544</v>
      </c>
      <c r="J22074">
        <v>7792</v>
      </c>
      <c r="K22074" t="s">
        <v>16</v>
      </c>
      <c r="L220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075" spans="1:12" x14ac:dyDescent="0.35">
      <c r="A22075" t="s">
        <v>40</v>
      </c>
      <c r="B22075">
        <v>2018</v>
      </c>
      <c r="C22075" t="s">
        <v>24</v>
      </c>
      <c r="D22075" t="s">
        <v>27</v>
      </c>
      <c r="E22075" t="s">
        <v>28</v>
      </c>
      <c r="F22075" t="s">
        <v>20</v>
      </c>
      <c r="G22075">
        <v>1.8</v>
      </c>
      <c r="H22075">
        <v>151789</v>
      </c>
      <c r="I22075">
        <v>79230</v>
      </c>
      <c r="J22075">
        <v>3501</v>
      </c>
      <c r="K22075" t="s">
        <v>21</v>
      </c>
      <c r="L220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076" spans="1:12" x14ac:dyDescent="0.35">
      <c r="A22076" t="s">
        <v>36</v>
      </c>
      <c r="B22076">
        <v>2010</v>
      </c>
      <c r="C22076" t="s">
        <v>12</v>
      </c>
      <c r="D22076" t="s">
        <v>31</v>
      </c>
      <c r="E22076" t="s">
        <v>19</v>
      </c>
      <c r="F22076" t="s">
        <v>20</v>
      </c>
      <c r="G22076">
        <v>4.3</v>
      </c>
      <c r="H22076">
        <v>170747</v>
      </c>
      <c r="I22076">
        <v>113550</v>
      </c>
      <c r="J22076">
        <v>8593</v>
      </c>
      <c r="K22076" t="s">
        <v>16</v>
      </c>
      <c r="L220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077" spans="1:12" x14ac:dyDescent="0.35">
      <c r="A22077" t="s">
        <v>34</v>
      </c>
      <c r="B22077">
        <v>2013</v>
      </c>
      <c r="C22077" t="s">
        <v>30</v>
      </c>
      <c r="D22077" t="s">
        <v>39</v>
      </c>
      <c r="E22077" t="s">
        <v>33</v>
      </c>
      <c r="F22077" t="s">
        <v>15</v>
      </c>
      <c r="G22077">
        <v>3</v>
      </c>
      <c r="H22077">
        <v>132448</v>
      </c>
      <c r="I22077">
        <v>64066</v>
      </c>
      <c r="J22077">
        <v>3039</v>
      </c>
      <c r="K22077" t="s">
        <v>21</v>
      </c>
      <c r="L220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078" spans="1:12" x14ac:dyDescent="0.35">
      <c r="A22078" t="s">
        <v>32</v>
      </c>
      <c r="B22078">
        <v>2021</v>
      </c>
      <c r="C22078" t="s">
        <v>12</v>
      </c>
      <c r="D22078" t="s">
        <v>29</v>
      </c>
      <c r="E22078" t="s">
        <v>19</v>
      </c>
      <c r="F22078" t="s">
        <v>20</v>
      </c>
      <c r="G22078">
        <v>2.9</v>
      </c>
      <c r="H22078">
        <v>179640</v>
      </c>
      <c r="I22078">
        <v>59951</v>
      </c>
      <c r="J22078">
        <v>1239</v>
      </c>
      <c r="K22078" t="s">
        <v>21</v>
      </c>
      <c r="L220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079" spans="1:12" x14ac:dyDescent="0.35">
      <c r="A22079" t="s">
        <v>25</v>
      </c>
      <c r="B22079">
        <v>2021</v>
      </c>
      <c r="C22079" t="s">
        <v>24</v>
      </c>
      <c r="D22079" t="s">
        <v>13</v>
      </c>
      <c r="E22079" t="s">
        <v>19</v>
      </c>
      <c r="F22079" t="s">
        <v>20</v>
      </c>
      <c r="G22079">
        <v>3.8</v>
      </c>
      <c r="H22079">
        <v>96022</v>
      </c>
      <c r="I22079">
        <v>107573</v>
      </c>
      <c r="J22079">
        <v>2372</v>
      </c>
      <c r="K22079" t="s">
        <v>21</v>
      </c>
      <c r="L220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080" spans="1:12" x14ac:dyDescent="0.35">
      <c r="A22080" t="s">
        <v>38</v>
      </c>
      <c r="B22080">
        <v>2018</v>
      </c>
      <c r="C22080" t="s">
        <v>24</v>
      </c>
      <c r="D22080" t="s">
        <v>39</v>
      </c>
      <c r="E22080" t="s">
        <v>28</v>
      </c>
      <c r="F22080" t="s">
        <v>20</v>
      </c>
      <c r="G22080">
        <v>4.2</v>
      </c>
      <c r="H22080">
        <v>116830</v>
      </c>
      <c r="I22080">
        <v>119250</v>
      </c>
      <c r="J22080">
        <v>7715</v>
      </c>
      <c r="K22080" t="s">
        <v>16</v>
      </c>
      <c r="L220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081" spans="1:12" x14ac:dyDescent="0.35">
      <c r="A22081" t="s">
        <v>38</v>
      </c>
      <c r="B22081">
        <v>2014</v>
      </c>
      <c r="C22081" t="s">
        <v>35</v>
      </c>
      <c r="D22081" t="s">
        <v>27</v>
      </c>
      <c r="E22081" t="s">
        <v>19</v>
      </c>
      <c r="F22081" t="s">
        <v>15</v>
      </c>
      <c r="G22081">
        <v>5</v>
      </c>
      <c r="H22081">
        <v>144209</v>
      </c>
      <c r="I22081">
        <v>77852</v>
      </c>
      <c r="J22081">
        <v>4106</v>
      </c>
      <c r="K22081" t="s">
        <v>21</v>
      </c>
      <c r="L220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082" spans="1:12" x14ac:dyDescent="0.35">
      <c r="A22082" t="s">
        <v>17</v>
      </c>
      <c r="B22082">
        <v>2017</v>
      </c>
      <c r="C22082" t="s">
        <v>26</v>
      </c>
      <c r="D22082" t="s">
        <v>22</v>
      </c>
      <c r="E22082" t="s">
        <v>14</v>
      </c>
      <c r="F22082" t="s">
        <v>20</v>
      </c>
      <c r="G22082">
        <v>2.1</v>
      </c>
      <c r="H22082">
        <v>47059</v>
      </c>
      <c r="I22082">
        <v>102888</v>
      </c>
      <c r="J22082">
        <v>937</v>
      </c>
      <c r="K22082" t="s">
        <v>21</v>
      </c>
      <c r="L220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083" spans="1:12" x14ac:dyDescent="0.35">
      <c r="A22083" t="s">
        <v>25</v>
      </c>
      <c r="B22083">
        <v>2021</v>
      </c>
      <c r="C22083" t="s">
        <v>35</v>
      </c>
      <c r="D22083" t="s">
        <v>13</v>
      </c>
      <c r="E22083" t="s">
        <v>28</v>
      </c>
      <c r="F22083" t="s">
        <v>15</v>
      </c>
      <c r="G22083">
        <v>2.7</v>
      </c>
      <c r="H22083">
        <v>112519</v>
      </c>
      <c r="I22083">
        <v>62528</v>
      </c>
      <c r="J22083">
        <v>9000</v>
      </c>
      <c r="K22083" t="s">
        <v>16</v>
      </c>
      <c r="L220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084" spans="1:12" x14ac:dyDescent="0.35">
      <c r="A22084" t="s">
        <v>40</v>
      </c>
      <c r="B22084">
        <v>2010</v>
      </c>
      <c r="C22084" t="s">
        <v>35</v>
      </c>
      <c r="D22084" t="s">
        <v>39</v>
      </c>
      <c r="E22084" t="s">
        <v>28</v>
      </c>
      <c r="F22084" t="s">
        <v>20</v>
      </c>
      <c r="G22084">
        <v>2.1</v>
      </c>
      <c r="H22084">
        <v>16477</v>
      </c>
      <c r="I22084">
        <v>83949</v>
      </c>
      <c r="J22084">
        <v>5156</v>
      </c>
      <c r="K22084" t="s">
        <v>21</v>
      </c>
      <c r="L220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085" spans="1:12" x14ac:dyDescent="0.35">
      <c r="A22085" t="s">
        <v>38</v>
      </c>
      <c r="B22085">
        <v>2013</v>
      </c>
      <c r="C22085" t="s">
        <v>24</v>
      </c>
      <c r="D22085" t="s">
        <v>13</v>
      </c>
      <c r="E22085" t="s">
        <v>14</v>
      </c>
      <c r="F22085" t="s">
        <v>15</v>
      </c>
      <c r="G22085">
        <v>4.5999999999999996</v>
      </c>
      <c r="H22085">
        <v>149221</v>
      </c>
      <c r="I22085">
        <v>62777</v>
      </c>
      <c r="J22085">
        <v>7193</v>
      </c>
      <c r="K22085" t="s">
        <v>16</v>
      </c>
      <c r="L220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086" spans="1:12" x14ac:dyDescent="0.35">
      <c r="A22086" t="s">
        <v>41</v>
      </c>
      <c r="B22086">
        <v>2021</v>
      </c>
      <c r="C22086" t="s">
        <v>24</v>
      </c>
      <c r="D22086" t="s">
        <v>27</v>
      </c>
      <c r="E22086" t="s">
        <v>33</v>
      </c>
      <c r="F22086" t="s">
        <v>20</v>
      </c>
      <c r="G22086">
        <v>3.4</v>
      </c>
      <c r="H22086">
        <v>125853</v>
      </c>
      <c r="I22086">
        <v>42387</v>
      </c>
      <c r="J22086">
        <v>9057</v>
      </c>
      <c r="K22086" t="s">
        <v>16</v>
      </c>
      <c r="L220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087" spans="1:12" x14ac:dyDescent="0.35">
      <c r="A22087" t="s">
        <v>34</v>
      </c>
      <c r="B22087">
        <v>2023</v>
      </c>
      <c r="C22087" t="s">
        <v>18</v>
      </c>
      <c r="D22087" t="s">
        <v>29</v>
      </c>
      <c r="E22087" t="s">
        <v>28</v>
      </c>
      <c r="F22087" t="s">
        <v>15</v>
      </c>
      <c r="G22087">
        <v>4.5</v>
      </c>
      <c r="H22087">
        <v>18067</v>
      </c>
      <c r="I22087">
        <v>94073</v>
      </c>
      <c r="J22087">
        <v>5280</v>
      </c>
      <c r="K22087" t="s">
        <v>21</v>
      </c>
      <c r="L220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088" spans="1:12" x14ac:dyDescent="0.35">
      <c r="A22088" t="s">
        <v>38</v>
      </c>
      <c r="B22088">
        <v>2021</v>
      </c>
      <c r="C22088" t="s">
        <v>24</v>
      </c>
      <c r="D22088" t="s">
        <v>31</v>
      </c>
      <c r="E22088" t="s">
        <v>19</v>
      </c>
      <c r="F22088" t="s">
        <v>15</v>
      </c>
      <c r="G22088">
        <v>4.9000000000000004</v>
      </c>
      <c r="H22088">
        <v>107593</v>
      </c>
      <c r="I22088">
        <v>53795</v>
      </c>
      <c r="J22088">
        <v>2151</v>
      </c>
      <c r="K22088" t="s">
        <v>21</v>
      </c>
      <c r="L220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089" spans="1:12" x14ac:dyDescent="0.35">
      <c r="A22089" t="s">
        <v>36</v>
      </c>
      <c r="B22089">
        <v>2018</v>
      </c>
      <c r="C22089" t="s">
        <v>26</v>
      </c>
      <c r="D22089" t="s">
        <v>31</v>
      </c>
      <c r="E22089" t="s">
        <v>28</v>
      </c>
      <c r="F22089" t="s">
        <v>15</v>
      </c>
      <c r="G22089">
        <v>3.4</v>
      </c>
      <c r="H22089">
        <v>153964</v>
      </c>
      <c r="I22089">
        <v>59315</v>
      </c>
      <c r="J22089">
        <v>325</v>
      </c>
      <c r="K22089" t="s">
        <v>21</v>
      </c>
      <c r="L220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090" spans="1:12" x14ac:dyDescent="0.35">
      <c r="A22090" t="s">
        <v>25</v>
      </c>
      <c r="B22090">
        <v>2022</v>
      </c>
      <c r="C22090" t="s">
        <v>26</v>
      </c>
      <c r="D22090" t="s">
        <v>31</v>
      </c>
      <c r="E22090" t="s">
        <v>14</v>
      </c>
      <c r="F22090" t="s">
        <v>15</v>
      </c>
      <c r="G22090">
        <v>1.9</v>
      </c>
      <c r="H22090">
        <v>188059</v>
      </c>
      <c r="I22090">
        <v>58923</v>
      </c>
      <c r="J22090">
        <v>6173</v>
      </c>
      <c r="K22090" t="s">
        <v>21</v>
      </c>
      <c r="L220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091" spans="1:12" x14ac:dyDescent="0.35">
      <c r="A22091" t="s">
        <v>38</v>
      </c>
      <c r="B22091">
        <v>2010</v>
      </c>
      <c r="C22091" t="s">
        <v>26</v>
      </c>
      <c r="D22091" t="s">
        <v>27</v>
      </c>
      <c r="E22091" t="s">
        <v>33</v>
      </c>
      <c r="F22091" t="s">
        <v>20</v>
      </c>
      <c r="G22091">
        <v>2.8</v>
      </c>
      <c r="H22091">
        <v>188818</v>
      </c>
      <c r="I22091">
        <v>74487</v>
      </c>
      <c r="J22091">
        <v>1509</v>
      </c>
      <c r="K22091" t="s">
        <v>21</v>
      </c>
      <c r="L220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092" spans="1:12" x14ac:dyDescent="0.35">
      <c r="A22092" t="s">
        <v>34</v>
      </c>
      <c r="B22092">
        <v>2010</v>
      </c>
      <c r="C22092" t="s">
        <v>30</v>
      </c>
      <c r="D22092" t="s">
        <v>31</v>
      </c>
      <c r="E22092" t="s">
        <v>19</v>
      </c>
      <c r="F22092" t="s">
        <v>20</v>
      </c>
      <c r="G22092">
        <v>1.6</v>
      </c>
      <c r="H22092">
        <v>79489</v>
      </c>
      <c r="I22092">
        <v>34375</v>
      </c>
      <c r="J22092">
        <v>3558</v>
      </c>
      <c r="K22092" t="s">
        <v>21</v>
      </c>
      <c r="L220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093" spans="1:12" x14ac:dyDescent="0.35">
      <c r="A22093" t="s">
        <v>11</v>
      </c>
      <c r="B22093">
        <v>2013</v>
      </c>
      <c r="C22093" t="s">
        <v>26</v>
      </c>
      <c r="D22093" t="s">
        <v>31</v>
      </c>
      <c r="E22093" t="s">
        <v>14</v>
      </c>
      <c r="F22093" t="s">
        <v>20</v>
      </c>
      <c r="G22093">
        <v>4.5</v>
      </c>
      <c r="H22093">
        <v>154156</v>
      </c>
      <c r="I22093">
        <v>75887</v>
      </c>
      <c r="J22093">
        <v>3261</v>
      </c>
      <c r="K22093" t="s">
        <v>21</v>
      </c>
      <c r="L220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094" spans="1:12" x14ac:dyDescent="0.35">
      <c r="A22094" t="s">
        <v>23</v>
      </c>
      <c r="B22094">
        <v>2023</v>
      </c>
      <c r="C22094" t="s">
        <v>24</v>
      </c>
      <c r="D22094" t="s">
        <v>13</v>
      </c>
      <c r="E22094" t="s">
        <v>14</v>
      </c>
      <c r="F22094" t="s">
        <v>15</v>
      </c>
      <c r="G22094">
        <v>1.6</v>
      </c>
      <c r="H22094">
        <v>175194</v>
      </c>
      <c r="I22094">
        <v>70174</v>
      </c>
      <c r="J22094">
        <v>7959</v>
      </c>
      <c r="K22094" t="s">
        <v>16</v>
      </c>
      <c r="L220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095" spans="1:12" x14ac:dyDescent="0.35">
      <c r="A22095" t="s">
        <v>38</v>
      </c>
      <c r="B22095">
        <v>2012</v>
      </c>
      <c r="C22095" t="s">
        <v>18</v>
      </c>
      <c r="D22095" t="s">
        <v>22</v>
      </c>
      <c r="E22095" t="s">
        <v>33</v>
      </c>
      <c r="F22095" t="s">
        <v>20</v>
      </c>
      <c r="G22095">
        <v>3.6</v>
      </c>
      <c r="H22095">
        <v>73260</v>
      </c>
      <c r="I22095">
        <v>100753</v>
      </c>
      <c r="J22095">
        <v>3115</v>
      </c>
      <c r="K22095" t="s">
        <v>21</v>
      </c>
      <c r="L220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096" spans="1:12" x14ac:dyDescent="0.35">
      <c r="A22096" t="s">
        <v>40</v>
      </c>
      <c r="B22096">
        <v>2016</v>
      </c>
      <c r="C22096" t="s">
        <v>24</v>
      </c>
      <c r="D22096" t="s">
        <v>39</v>
      </c>
      <c r="E22096" t="s">
        <v>28</v>
      </c>
      <c r="F22096" t="s">
        <v>20</v>
      </c>
      <c r="G22096">
        <v>1.9</v>
      </c>
      <c r="H22096">
        <v>173373</v>
      </c>
      <c r="I22096">
        <v>78971</v>
      </c>
      <c r="J22096">
        <v>2234</v>
      </c>
      <c r="K22096" t="s">
        <v>21</v>
      </c>
      <c r="L220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097" spans="1:12" x14ac:dyDescent="0.35">
      <c r="A22097" t="s">
        <v>38</v>
      </c>
      <c r="B22097">
        <v>2020</v>
      </c>
      <c r="C22097" t="s">
        <v>35</v>
      </c>
      <c r="D22097" t="s">
        <v>13</v>
      </c>
      <c r="E22097" t="s">
        <v>33</v>
      </c>
      <c r="F22097" t="s">
        <v>20</v>
      </c>
      <c r="G22097">
        <v>1.5</v>
      </c>
      <c r="H22097">
        <v>44467</v>
      </c>
      <c r="I22097">
        <v>111529</v>
      </c>
      <c r="J22097">
        <v>2459</v>
      </c>
      <c r="K22097" t="s">
        <v>21</v>
      </c>
      <c r="L220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098" spans="1:12" x14ac:dyDescent="0.35">
      <c r="A22098" t="s">
        <v>17</v>
      </c>
      <c r="B22098">
        <v>2012</v>
      </c>
      <c r="C22098" t="s">
        <v>30</v>
      </c>
      <c r="D22098" t="s">
        <v>39</v>
      </c>
      <c r="E22098" t="s">
        <v>14</v>
      </c>
      <c r="F22098" t="s">
        <v>15</v>
      </c>
      <c r="G22098">
        <v>2.4</v>
      </c>
      <c r="H22098">
        <v>86444</v>
      </c>
      <c r="I22098">
        <v>86105</v>
      </c>
      <c r="J22098">
        <v>5302</v>
      </c>
      <c r="K22098" t="s">
        <v>21</v>
      </c>
      <c r="L220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099" spans="1:12" x14ac:dyDescent="0.35">
      <c r="A22099" t="s">
        <v>32</v>
      </c>
      <c r="B22099">
        <v>2010</v>
      </c>
      <c r="C22099" t="s">
        <v>12</v>
      </c>
      <c r="D22099" t="s">
        <v>27</v>
      </c>
      <c r="E22099" t="s">
        <v>19</v>
      </c>
      <c r="F22099" t="s">
        <v>15</v>
      </c>
      <c r="G22099">
        <v>3.4</v>
      </c>
      <c r="H22099">
        <v>195532</v>
      </c>
      <c r="I22099">
        <v>39195</v>
      </c>
      <c r="J22099">
        <v>843</v>
      </c>
      <c r="K22099" t="s">
        <v>21</v>
      </c>
      <c r="L220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100" spans="1:12" x14ac:dyDescent="0.35">
      <c r="A22100" t="s">
        <v>17</v>
      </c>
      <c r="B22100">
        <v>2021</v>
      </c>
      <c r="C22100" t="s">
        <v>18</v>
      </c>
      <c r="D22100" t="s">
        <v>27</v>
      </c>
      <c r="E22100" t="s">
        <v>14</v>
      </c>
      <c r="F22100" t="s">
        <v>15</v>
      </c>
      <c r="G22100">
        <v>1.8</v>
      </c>
      <c r="H22100">
        <v>169739</v>
      </c>
      <c r="I22100">
        <v>88010</v>
      </c>
      <c r="J22100">
        <v>4006</v>
      </c>
      <c r="K22100" t="s">
        <v>21</v>
      </c>
      <c r="L221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101" spans="1:12" x14ac:dyDescent="0.35">
      <c r="A22101" t="s">
        <v>40</v>
      </c>
      <c r="B22101">
        <v>2024</v>
      </c>
      <c r="C22101" t="s">
        <v>30</v>
      </c>
      <c r="D22101" t="s">
        <v>39</v>
      </c>
      <c r="E22101" t="s">
        <v>19</v>
      </c>
      <c r="F22101" t="s">
        <v>15</v>
      </c>
      <c r="G22101">
        <v>3.7</v>
      </c>
      <c r="H22101">
        <v>137726</v>
      </c>
      <c r="I22101">
        <v>44501</v>
      </c>
      <c r="J22101">
        <v>9242</v>
      </c>
      <c r="K22101" t="s">
        <v>16</v>
      </c>
      <c r="L221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102" spans="1:12" x14ac:dyDescent="0.35">
      <c r="A22102" t="s">
        <v>17</v>
      </c>
      <c r="B22102">
        <v>2020</v>
      </c>
      <c r="C22102" t="s">
        <v>24</v>
      </c>
      <c r="D22102" t="s">
        <v>22</v>
      </c>
      <c r="E22102" t="s">
        <v>19</v>
      </c>
      <c r="F22102" t="s">
        <v>20</v>
      </c>
      <c r="G22102">
        <v>3.9</v>
      </c>
      <c r="H22102">
        <v>130814</v>
      </c>
      <c r="I22102">
        <v>72035</v>
      </c>
      <c r="J22102">
        <v>3723</v>
      </c>
      <c r="K22102" t="s">
        <v>21</v>
      </c>
      <c r="L221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103" spans="1:12" x14ac:dyDescent="0.35">
      <c r="A22103" t="s">
        <v>25</v>
      </c>
      <c r="B22103">
        <v>2019</v>
      </c>
      <c r="C22103" t="s">
        <v>24</v>
      </c>
      <c r="D22103" t="s">
        <v>27</v>
      </c>
      <c r="E22103" t="s">
        <v>19</v>
      </c>
      <c r="F22103" t="s">
        <v>20</v>
      </c>
      <c r="G22103">
        <v>4.9000000000000004</v>
      </c>
      <c r="H22103">
        <v>126608</v>
      </c>
      <c r="I22103">
        <v>50688</v>
      </c>
      <c r="J22103">
        <v>391</v>
      </c>
      <c r="K22103" t="s">
        <v>21</v>
      </c>
      <c r="L221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104" spans="1:12" x14ac:dyDescent="0.35">
      <c r="A22104" t="s">
        <v>23</v>
      </c>
      <c r="B22104">
        <v>2011</v>
      </c>
      <c r="C22104" t="s">
        <v>26</v>
      </c>
      <c r="D22104" t="s">
        <v>27</v>
      </c>
      <c r="E22104" t="s">
        <v>14</v>
      </c>
      <c r="F22104" t="s">
        <v>15</v>
      </c>
      <c r="G22104">
        <v>4.5999999999999996</v>
      </c>
      <c r="H22104">
        <v>823</v>
      </c>
      <c r="I22104">
        <v>107169</v>
      </c>
      <c r="J22104">
        <v>9879</v>
      </c>
      <c r="K22104" t="s">
        <v>16</v>
      </c>
      <c r="L221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105" spans="1:12" x14ac:dyDescent="0.35">
      <c r="A22105" t="s">
        <v>41</v>
      </c>
      <c r="B22105">
        <v>2019</v>
      </c>
      <c r="C22105" t="s">
        <v>18</v>
      </c>
      <c r="D22105" t="s">
        <v>22</v>
      </c>
      <c r="E22105" t="s">
        <v>33</v>
      </c>
      <c r="F22105" t="s">
        <v>15</v>
      </c>
      <c r="G22105">
        <v>3.5</v>
      </c>
      <c r="H22105">
        <v>161383</v>
      </c>
      <c r="I22105">
        <v>79167</v>
      </c>
      <c r="J22105">
        <v>2112</v>
      </c>
      <c r="K22105" t="s">
        <v>21</v>
      </c>
      <c r="L221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106" spans="1:12" x14ac:dyDescent="0.35">
      <c r="A22106" t="s">
        <v>37</v>
      </c>
      <c r="B22106">
        <v>2022</v>
      </c>
      <c r="C22106" t="s">
        <v>26</v>
      </c>
      <c r="D22106" t="s">
        <v>31</v>
      </c>
      <c r="E22106" t="s">
        <v>19</v>
      </c>
      <c r="F22106" t="s">
        <v>15</v>
      </c>
      <c r="G22106">
        <v>4.3</v>
      </c>
      <c r="H22106">
        <v>185620</v>
      </c>
      <c r="I22106">
        <v>95326</v>
      </c>
      <c r="J22106">
        <v>8100</v>
      </c>
      <c r="K22106" t="s">
        <v>16</v>
      </c>
      <c r="L221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107" spans="1:12" x14ac:dyDescent="0.35">
      <c r="A22107" t="s">
        <v>34</v>
      </c>
      <c r="B22107">
        <v>2013</v>
      </c>
      <c r="C22107" t="s">
        <v>12</v>
      </c>
      <c r="D22107" t="s">
        <v>29</v>
      </c>
      <c r="E22107" t="s">
        <v>28</v>
      </c>
      <c r="F22107" t="s">
        <v>15</v>
      </c>
      <c r="G22107">
        <v>2.8</v>
      </c>
      <c r="H22107">
        <v>25760</v>
      </c>
      <c r="I22107">
        <v>62552</v>
      </c>
      <c r="J22107">
        <v>1628</v>
      </c>
      <c r="K22107" t="s">
        <v>21</v>
      </c>
      <c r="L221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108" spans="1:12" x14ac:dyDescent="0.35">
      <c r="A22108" t="s">
        <v>17</v>
      </c>
      <c r="B22108">
        <v>2010</v>
      </c>
      <c r="C22108" t="s">
        <v>30</v>
      </c>
      <c r="D22108" t="s">
        <v>22</v>
      </c>
      <c r="E22108" t="s">
        <v>19</v>
      </c>
      <c r="F22108" t="s">
        <v>15</v>
      </c>
      <c r="G22108">
        <v>3.5</v>
      </c>
      <c r="H22108">
        <v>27479</v>
      </c>
      <c r="I22108">
        <v>89930</v>
      </c>
      <c r="J22108">
        <v>2011</v>
      </c>
      <c r="K22108" t="s">
        <v>21</v>
      </c>
      <c r="L221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109" spans="1:12" x14ac:dyDescent="0.35">
      <c r="A22109" t="s">
        <v>38</v>
      </c>
      <c r="B22109">
        <v>2010</v>
      </c>
      <c r="C22109" t="s">
        <v>30</v>
      </c>
      <c r="D22109" t="s">
        <v>29</v>
      </c>
      <c r="E22109" t="s">
        <v>33</v>
      </c>
      <c r="F22109" t="s">
        <v>15</v>
      </c>
      <c r="G22109">
        <v>2.9</v>
      </c>
      <c r="H22109">
        <v>108086</v>
      </c>
      <c r="I22109">
        <v>42386</v>
      </c>
      <c r="J22109">
        <v>2034</v>
      </c>
      <c r="K22109" t="s">
        <v>21</v>
      </c>
      <c r="L221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110" spans="1:12" x14ac:dyDescent="0.35">
      <c r="A22110" t="s">
        <v>40</v>
      </c>
      <c r="B22110">
        <v>2021</v>
      </c>
      <c r="C22110" t="s">
        <v>35</v>
      </c>
      <c r="D22110" t="s">
        <v>29</v>
      </c>
      <c r="E22110" t="s">
        <v>33</v>
      </c>
      <c r="F22110" t="s">
        <v>20</v>
      </c>
      <c r="G22110">
        <v>2.7</v>
      </c>
      <c r="H22110">
        <v>184911</v>
      </c>
      <c r="I22110">
        <v>90336</v>
      </c>
      <c r="J22110">
        <v>2101</v>
      </c>
      <c r="K22110" t="s">
        <v>21</v>
      </c>
      <c r="L221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111" spans="1:12" x14ac:dyDescent="0.35">
      <c r="A22111" t="s">
        <v>40</v>
      </c>
      <c r="B22111">
        <v>2023</v>
      </c>
      <c r="C22111" t="s">
        <v>12</v>
      </c>
      <c r="D22111" t="s">
        <v>22</v>
      </c>
      <c r="E22111" t="s">
        <v>33</v>
      </c>
      <c r="F22111" t="s">
        <v>15</v>
      </c>
      <c r="G22111">
        <v>4</v>
      </c>
      <c r="H22111">
        <v>111618</v>
      </c>
      <c r="I22111">
        <v>64841</v>
      </c>
      <c r="J22111">
        <v>1037</v>
      </c>
      <c r="K22111" t="s">
        <v>21</v>
      </c>
      <c r="L221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112" spans="1:12" x14ac:dyDescent="0.35">
      <c r="A22112" t="s">
        <v>32</v>
      </c>
      <c r="B22112">
        <v>2017</v>
      </c>
      <c r="C22112" t="s">
        <v>12</v>
      </c>
      <c r="D22112" t="s">
        <v>31</v>
      </c>
      <c r="E22112" t="s">
        <v>33</v>
      </c>
      <c r="F22112" t="s">
        <v>15</v>
      </c>
      <c r="G22112">
        <v>2.5</v>
      </c>
      <c r="H22112">
        <v>161878</v>
      </c>
      <c r="I22112">
        <v>109855</v>
      </c>
      <c r="J22112">
        <v>6381</v>
      </c>
      <c r="K22112" t="s">
        <v>21</v>
      </c>
      <c r="L221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113" spans="1:12" x14ac:dyDescent="0.35">
      <c r="A22113" t="s">
        <v>17</v>
      </c>
      <c r="B22113">
        <v>2016</v>
      </c>
      <c r="C22113" t="s">
        <v>26</v>
      </c>
      <c r="D22113" t="s">
        <v>39</v>
      </c>
      <c r="E22113" t="s">
        <v>33</v>
      </c>
      <c r="F22113" t="s">
        <v>20</v>
      </c>
      <c r="G22113">
        <v>2.8</v>
      </c>
      <c r="H22113">
        <v>107958</v>
      </c>
      <c r="I22113">
        <v>98485</v>
      </c>
      <c r="J22113">
        <v>7187</v>
      </c>
      <c r="K22113" t="s">
        <v>16</v>
      </c>
      <c r="L221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114" spans="1:12" x14ac:dyDescent="0.35">
      <c r="A22114" t="s">
        <v>41</v>
      </c>
      <c r="B22114">
        <v>2023</v>
      </c>
      <c r="C22114" t="s">
        <v>12</v>
      </c>
      <c r="D22114" t="s">
        <v>31</v>
      </c>
      <c r="E22114" t="s">
        <v>33</v>
      </c>
      <c r="F22114" t="s">
        <v>20</v>
      </c>
      <c r="G22114">
        <v>2.8</v>
      </c>
      <c r="H22114">
        <v>138897</v>
      </c>
      <c r="I22114">
        <v>40861</v>
      </c>
      <c r="J22114">
        <v>8029</v>
      </c>
      <c r="K22114" t="s">
        <v>16</v>
      </c>
      <c r="L221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115" spans="1:12" x14ac:dyDescent="0.35">
      <c r="A22115" t="s">
        <v>25</v>
      </c>
      <c r="B22115">
        <v>2017</v>
      </c>
      <c r="C22115" t="s">
        <v>12</v>
      </c>
      <c r="D22115" t="s">
        <v>27</v>
      </c>
      <c r="E22115" t="s">
        <v>28</v>
      </c>
      <c r="F22115" t="s">
        <v>15</v>
      </c>
      <c r="G22115">
        <v>4.5</v>
      </c>
      <c r="H22115">
        <v>21513</v>
      </c>
      <c r="I22115">
        <v>74928</v>
      </c>
      <c r="J22115">
        <v>7086</v>
      </c>
      <c r="K22115" t="s">
        <v>16</v>
      </c>
      <c r="L221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116" spans="1:12" x14ac:dyDescent="0.35">
      <c r="A22116" t="s">
        <v>17</v>
      </c>
      <c r="B22116">
        <v>2022</v>
      </c>
      <c r="C22116" t="s">
        <v>18</v>
      </c>
      <c r="D22116" t="s">
        <v>22</v>
      </c>
      <c r="E22116" t="s">
        <v>19</v>
      </c>
      <c r="F22116" t="s">
        <v>20</v>
      </c>
      <c r="G22116">
        <v>2.1</v>
      </c>
      <c r="H22116">
        <v>49695</v>
      </c>
      <c r="I22116">
        <v>86563</v>
      </c>
      <c r="J22116">
        <v>8708</v>
      </c>
      <c r="K22116" t="s">
        <v>16</v>
      </c>
      <c r="L221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117" spans="1:12" x14ac:dyDescent="0.35">
      <c r="A22117" t="s">
        <v>23</v>
      </c>
      <c r="B22117">
        <v>2013</v>
      </c>
      <c r="C22117" t="s">
        <v>18</v>
      </c>
      <c r="D22117" t="s">
        <v>22</v>
      </c>
      <c r="E22117" t="s">
        <v>14</v>
      </c>
      <c r="F22117" t="s">
        <v>20</v>
      </c>
      <c r="G22117">
        <v>2.8</v>
      </c>
      <c r="H22117">
        <v>160076</v>
      </c>
      <c r="I22117">
        <v>86097</v>
      </c>
      <c r="J22117">
        <v>5642</v>
      </c>
      <c r="K22117" t="s">
        <v>21</v>
      </c>
      <c r="L221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118" spans="1:12" x14ac:dyDescent="0.35">
      <c r="A22118" t="s">
        <v>32</v>
      </c>
      <c r="B22118">
        <v>2015</v>
      </c>
      <c r="C22118" t="s">
        <v>30</v>
      </c>
      <c r="D22118" t="s">
        <v>27</v>
      </c>
      <c r="E22118" t="s">
        <v>28</v>
      </c>
      <c r="F22118" t="s">
        <v>20</v>
      </c>
      <c r="G22118">
        <v>4.5999999999999996</v>
      </c>
      <c r="H22118">
        <v>70098</v>
      </c>
      <c r="I22118">
        <v>40918</v>
      </c>
      <c r="J22118">
        <v>3821</v>
      </c>
      <c r="K22118" t="s">
        <v>21</v>
      </c>
      <c r="L221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119" spans="1:12" x14ac:dyDescent="0.35">
      <c r="A22119" t="s">
        <v>38</v>
      </c>
      <c r="B22119">
        <v>2024</v>
      </c>
      <c r="C22119" t="s">
        <v>18</v>
      </c>
      <c r="D22119" t="s">
        <v>31</v>
      </c>
      <c r="E22119" t="s">
        <v>19</v>
      </c>
      <c r="F22119" t="s">
        <v>20</v>
      </c>
      <c r="G22119">
        <v>1.6</v>
      </c>
      <c r="H22119">
        <v>119078</v>
      </c>
      <c r="I22119">
        <v>102990</v>
      </c>
      <c r="J22119">
        <v>6961</v>
      </c>
      <c r="K22119" t="s">
        <v>21</v>
      </c>
      <c r="L221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120" spans="1:12" x14ac:dyDescent="0.35">
      <c r="A22120" t="s">
        <v>36</v>
      </c>
      <c r="B22120">
        <v>2022</v>
      </c>
      <c r="C22120" t="s">
        <v>30</v>
      </c>
      <c r="D22120" t="s">
        <v>31</v>
      </c>
      <c r="E22120" t="s">
        <v>19</v>
      </c>
      <c r="F22120" t="s">
        <v>15</v>
      </c>
      <c r="G22120">
        <v>4.8</v>
      </c>
      <c r="H22120">
        <v>169804</v>
      </c>
      <c r="I22120">
        <v>116633</v>
      </c>
      <c r="J22120">
        <v>5135</v>
      </c>
      <c r="K22120" t="s">
        <v>21</v>
      </c>
      <c r="L221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121" spans="1:12" x14ac:dyDescent="0.35">
      <c r="A22121" t="s">
        <v>23</v>
      </c>
      <c r="B22121">
        <v>2012</v>
      </c>
      <c r="C22121" t="s">
        <v>24</v>
      </c>
      <c r="D22121" t="s">
        <v>29</v>
      </c>
      <c r="E22121" t="s">
        <v>19</v>
      </c>
      <c r="F22121" t="s">
        <v>20</v>
      </c>
      <c r="G22121">
        <v>4.5999999999999996</v>
      </c>
      <c r="H22121">
        <v>193803</v>
      </c>
      <c r="I22121">
        <v>114614</v>
      </c>
      <c r="J22121">
        <v>8034</v>
      </c>
      <c r="K22121" t="s">
        <v>16</v>
      </c>
      <c r="L221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122" spans="1:12" x14ac:dyDescent="0.35">
      <c r="A22122" t="s">
        <v>37</v>
      </c>
      <c r="B22122">
        <v>2020</v>
      </c>
      <c r="C22122" t="s">
        <v>30</v>
      </c>
      <c r="D22122" t="s">
        <v>13</v>
      </c>
      <c r="E22122" t="s">
        <v>33</v>
      </c>
      <c r="F22122" t="s">
        <v>20</v>
      </c>
      <c r="G22122">
        <v>3</v>
      </c>
      <c r="H22122">
        <v>156677</v>
      </c>
      <c r="I22122">
        <v>49574</v>
      </c>
      <c r="J22122">
        <v>9252</v>
      </c>
      <c r="K22122" t="s">
        <v>16</v>
      </c>
      <c r="L221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123" spans="1:12" x14ac:dyDescent="0.35">
      <c r="A22123" t="s">
        <v>36</v>
      </c>
      <c r="B22123">
        <v>2022</v>
      </c>
      <c r="C22123" t="s">
        <v>18</v>
      </c>
      <c r="D22123" t="s">
        <v>29</v>
      </c>
      <c r="E22123" t="s">
        <v>14</v>
      </c>
      <c r="F22123" t="s">
        <v>20</v>
      </c>
      <c r="G22123">
        <v>3.8</v>
      </c>
      <c r="H22123">
        <v>42553</v>
      </c>
      <c r="I22123">
        <v>78644</v>
      </c>
      <c r="J22123">
        <v>6073</v>
      </c>
      <c r="K22123" t="s">
        <v>21</v>
      </c>
      <c r="L221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124" spans="1:12" x14ac:dyDescent="0.35">
      <c r="A22124" t="s">
        <v>34</v>
      </c>
      <c r="B22124">
        <v>2017</v>
      </c>
      <c r="C22124" t="s">
        <v>30</v>
      </c>
      <c r="D22124" t="s">
        <v>39</v>
      </c>
      <c r="E22124" t="s">
        <v>14</v>
      </c>
      <c r="F22124" t="s">
        <v>20</v>
      </c>
      <c r="G22124">
        <v>5</v>
      </c>
      <c r="H22124">
        <v>33235</v>
      </c>
      <c r="I22124">
        <v>91538</v>
      </c>
      <c r="J22124">
        <v>6662</v>
      </c>
      <c r="K22124" t="s">
        <v>21</v>
      </c>
      <c r="L221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125" spans="1:12" x14ac:dyDescent="0.35">
      <c r="A22125" t="s">
        <v>41</v>
      </c>
      <c r="B22125">
        <v>2013</v>
      </c>
      <c r="C22125" t="s">
        <v>24</v>
      </c>
      <c r="D22125" t="s">
        <v>31</v>
      </c>
      <c r="E22125" t="s">
        <v>19</v>
      </c>
      <c r="F22125" t="s">
        <v>20</v>
      </c>
      <c r="G22125">
        <v>3.4</v>
      </c>
      <c r="H22125">
        <v>94313</v>
      </c>
      <c r="I22125">
        <v>91467</v>
      </c>
      <c r="J22125">
        <v>2608</v>
      </c>
      <c r="K22125" t="s">
        <v>21</v>
      </c>
      <c r="L221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126" spans="1:12" x14ac:dyDescent="0.35">
      <c r="A22126" t="s">
        <v>11</v>
      </c>
      <c r="B22126">
        <v>2012</v>
      </c>
      <c r="C22126" t="s">
        <v>35</v>
      </c>
      <c r="D22126" t="s">
        <v>27</v>
      </c>
      <c r="E22126" t="s">
        <v>28</v>
      </c>
      <c r="F22126" t="s">
        <v>15</v>
      </c>
      <c r="G22126">
        <v>1.8</v>
      </c>
      <c r="H22126">
        <v>170963</v>
      </c>
      <c r="I22126">
        <v>105866</v>
      </c>
      <c r="J22126">
        <v>1586</v>
      </c>
      <c r="K22126" t="s">
        <v>21</v>
      </c>
      <c r="L221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127" spans="1:12" x14ac:dyDescent="0.35">
      <c r="A22127" t="s">
        <v>38</v>
      </c>
      <c r="B22127">
        <v>2013</v>
      </c>
      <c r="C22127" t="s">
        <v>12</v>
      </c>
      <c r="D22127" t="s">
        <v>31</v>
      </c>
      <c r="E22127" t="s">
        <v>14</v>
      </c>
      <c r="F22127" t="s">
        <v>20</v>
      </c>
      <c r="G22127">
        <v>4.5</v>
      </c>
      <c r="H22127">
        <v>191915</v>
      </c>
      <c r="I22127">
        <v>81217</v>
      </c>
      <c r="J22127">
        <v>1779</v>
      </c>
      <c r="K22127" t="s">
        <v>21</v>
      </c>
      <c r="L221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128" spans="1:12" x14ac:dyDescent="0.35">
      <c r="A22128" t="s">
        <v>38</v>
      </c>
      <c r="B22128">
        <v>2015</v>
      </c>
      <c r="C22128" t="s">
        <v>24</v>
      </c>
      <c r="D22128" t="s">
        <v>29</v>
      </c>
      <c r="E22128" t="s">
        <v>14</v>
      </c>
      <c r="F22128" t="s">
        <v>15</v>
      </c>
      <c r="G22128">
        <v>2</v>
      </c>
      <c r="H22128">
        <v>74679</v>
      </c>
      <c r="I22128">
        <v>52416</v>
      </c>
      <c r="J22128">
        <v>323</v>
      </c>
      <c r="K22128" t="s">
        <v>21</v>
      </c>
      <c r="L221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129" spans="1:12" x14ac:dyDescent="0.35">
      <c r="A22129" t="s">
        <v>32</v>
      </c>
      <c r="B22129">
        <v>2020</v>
      </c>
      <c r="C22129" t="s">
        <v>18</v>
      </c>
      <c r="D22129" t="s">
        <v>22</v>
      </c>
      <c r="E22129" t="s">
        <v>19</v>
      </c>
      <c r="F22129" t="s">
        <v>20</v>
      </c>
      <c r="G22129">
        <v>2.4</v>
      </c>
      <c r="H22129">
        <v>97415</v>
      </c>
      <c r="I22129">
        <v>71334</v>
      </c>
      <c r="J22129">
        <v>3809</v>
      </c>
      <c r="K22129" t="s">
        <v>21</v>
      </c>
      <c r="L221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130" spans="1:12" x14ac:dyDescent="0.35">
      <c r="A22130" t="s">
        <v>32</v>
      </c>
      <c r="B22130">
        <v>2016</v>
      </c>
      <c r="C22130" t="s">
        <v>24</v>
      </c>
      <c r="D22130" t="s">
        <v>22</v>
      </c>
      <c r="E22130" t="s">
        <v>28</v>
      </c>
      <c r="F22130" t="s">
        <v>15</v>
      </c>
      <c r="G22130">
        <v>4.5999999999999996</v>
      </c>
      <c r="H22130">
        <v>4296</v>
      </c>
      <c r="I22130">
        <v>101668</v>
      </c>
      <c r="J22130">
        <v>6318</v>
      </c>
      <c r="K22130" t="s">
        <v>21</v>
      </c>
      <c r="L221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131" spans="1:12" x14ac:dyDescent="0.35">
      <c r="A22131" t="s">
        <v>32</v>
      </c>
      <c r="B22131">
        <v>2016</v>
      </c>
      <c r="C22131" t="s">
        <v>24</v>
      </c>
      <c r="D22131" t="s">
        <v>22</v>
      </c>
      <c r="E22131" t="s">
        <v>14</v>
      </c>
      <c r="F22131" t="s">
        <v>15</v>
      </c>
      <c r="G22131">
        <v>2.4</v>
      </c>
      <c r="H22131">
        <v>55939</v>
      </c>
      <c r="I22131">
        <v>93762</v>
      </c>
      <c r="J22131">
        <v>6913</v>
      </c>
      <c r="K22131" t="s">
        <v>21</v>
      </c>
      <c r="L221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132" spans="1:12" x14ac:dyDescent="0.35">
      <c r="A22132" t="s">
        <v>32</v>
      </c>
      <c r="B22132">
        <v>2023</v>
      </c>
      <c r="C22132" t="s">
        <v>30</v>
      </c>
      <c r="D22132" t="s">
        <v>39</v>
      </c>
      <c r="E22132" t="s">
        <v>14</v>
      </c>
      <c r="F22132" t="s">
        <v>20</v>
      </c>
      <c r="G22132">
        <v>4.0999999999999996</v>
      </c>
      <c r="H22132">
        <v>172308</v>
      </c>
      <c r="I22132">
        <v>57780</v>
      </c>
      <c r="J22132">
        <v>2710</v>
      </c>
      <c r="K22132" t="s">
        <v>21</v>
      </c>
      <c r="L221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133" spans="1:12" x14ac:dyDescent="0.35">
      <c r="A22133" t="s">
        <v>25</v>
      </c>
      <c r="B22133">
        <v>2024</v>
      </c>
      <c r="C22133" t="s">
        <v>24</v>
      </c>
      <c r="D22133" t="s">
        <v>22</v>
      </c>
      <c r="E22133" t="s">
        <v>19</v>
      </c>
      <c r="F22133" t="s">
        <v>15</v>
      </c>
      <c r="G22133">
        <v>3.1</v>
      </c>
      <c r="H22133">
        <v>146951</v>
      </c>
      <c r="I22133">
        <v>38009</v>
      </c>
      <c r="J22133">
        <v>9269</v>
      </c>
      <c r="K22133" t="s">
        <v>16</v>
      </c>
      <c r="L221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134" spans="1:12" x14ac:dyDescent="0.35">
      <c r="A22134" t="s">
        <v>17</v>
      </c>
      <c r="B22134">
        <v>2021</v>
      </c>
      <c r="C22134" t="s">
        <v>18</v>
      </c>
      <c r="D22134" t="s">
        <v>13</v>
      </c>
      <c r="E22134" t="s">
        <v>14</v>
      </c>
      <c r="F22134" t="s">
        <v>20</v>
      </c>
      <c r="G22134">
        <v>4.2</v>
      </c>
      <c r="H22134">
        <v>39202</v>
      </c>
      <c r="I22134">
        <v>109177</v>
      </c>
      <c r="J22134">
        <v>6525</v>
      </c>
      <c r="K22134" t="s">
        <v>21</v>
      </c>
      <c r="L221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135" spans="1:12" x14ac:dyDescent="0.35">
      <c r="A22135" t="s">
        <v>40</v>
      </c>
      <c r="B22135">
        <v>2013</v>
      </c>
      <c r="C22135" t="s">
        <v>26</v>
      </c>
      <c r="D22135" t="s">
        <v>27</v>
      </c>
      <c r="E22135" t="s">
        <v>14</v>
      </c>
      <c r="F22135" t="s">
        <v>20</v>
      </c>
      <c r="G22135">
        <v>2.2999999999999998</v>
      </c>
      <c r="H22135">
        <v>151188</v>
      </c>
      <c r="I22135">
        <v>109575</v>
      </c>
      <c r="J22135">
        <v>7161</v>
      </c>
      <c r="K22135" t="s">
        <v>16</v>
      </c>
      <c r="L221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136" spans="1:12" x14ac:dyDescent="0.35">
      <c r="A22136" t="s">
        <v>23</v>
      </c>
      <c r="B22136">
        <v>2017</v>
      </c>
      <c r="C22136" t="s">
        <v>24</v>
      </c>
      <c r="D22136" t="s">
        <v>39</v>
      </c>
      <c r="E22136" t="s">
        <v>19</v>
      </c>
      <c r="F22136" t="s">
        <v>20</v>
      </c>
      <c r="G22136">
        <v>3</v>
      </c>
      <c r="H22136">
        <v>152041</v>
      </c>
      <c r="I22136">
        <v>73963</v>
      </c>
      <c r="J22136">
        <v>2420</v>
      </c>
      <c r="K22136" t="s">
        <v>21</v>
      </c>
      <c r="L221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137" spans="1:12" x14ac:dyDescent="0.35">
      <c r="A22137" t="s">
        <v>17</v>
      </c>
      <c r="B22137">
        <v>2016</v>
      </c>
      <c r="C22137" t="s">
        <v>18</v>
      </c>
      <c r="D22137" t="s">
        <v>39</v>
      </c>
      <c r="E22137" t="s">
        <v>28</v>
      </c>
      <c r="F22137" t="s">
        <v>15</v>
      </c>
      <c r="G22137">
        <v>2.6</v>
      </c>
      <c r="H22137">
        <v>27673</v>
      </c>
      <c r="I22137">
        <v>48049</v>
      </c>
      <c r="J22137">
        <v>8384</v>
      </c>
      <c r="K22137" t="s">
        <v>16</v>
      </c>
      <c r="L221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138" spans="1:12" x14ac:dyDescent="0.35">
      <c r="A22138" t="s">
        <v>17</v>
      </c>
      <c r="B22138">
        <v>2011</v>
      </c>
      <c r="C22138" t="s">
        <v>18</v>
      </c>
      <c r="D22138" t="s">
        <v>27</v>
      </c>
      <c r="E22138" t="s">
        <v>28</v>
      </c>
      <c r="F22138" t="s">
        <v>15</v>
      </c>
      <c r="G22138">
        <v>2.4</v>
      </c>
      <c r="H22138">
        <v>58751</v>
      </c>
      <c r="I22138">
        <v>68282</v>
      </c>
      <c r="J22138">
        <v>9453</v>
      </c>
      <c r="K22138" t="s">
        <v>16</v>
      </c>
      <c r="L221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139" spans="1:12" x14ac:dyDescent="0.35">
      <c r="A22139" t="s">
        <v>41</v>
      </c>
      <c r="B22139">
        <v>2022</v>
      </c>
      <c r="C22139" t="s">
        <v>12</v>
      </c>
      <c r="D22139" t="s">
        <v>31</v>
      </c>
      <c r="E22139" t="s">
        <v>14</v>
      </c>
      <c r="F22139" t="s">
        <v>15</v>
      </c>
      <c r="G22139">
        <v>2.6</v>
      </c>
      <c r="H22139">
        <v>170757</v>
      </c>
      <c r="I22139">
        <v>44595</v>
      </c>
      <c r="J22139">
        <v>3959</v>
      </c>
      <c r="K22139" t="s">
        <v>21</v>
      </c>
      <c r="L221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140" spans="1:12" x14ac:dyDescent="0.35">
      <c r="A22140" t="s">
        <v>37</v>
      </c>
      <c r="B22140">
        <v>2017</v>
      </c>
      <c r="C22140" t="s">
        <v>35</v>
      </c>
      <c r="D22140" t="s">
        <v>31</v>
      </c>
      <c r="E22140" t="s">
        <v>14</v>
      </c>
      <c r="F22140" t="s">
        <v>20</v>
      </c>
      <c r="G22140">
        <v>2.6</v>
      </c>
      <c r="H22140">
        <v>151172</v>
      </c>
      <c r="I22140">
        <v>81707</v>
      </c>
      <c r="J22140">
        <v>7024</v>
      </c>
      <c r="K22140" t="s">
        <v>16</v>
      </c>
      <c r="L221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141" spans="1:12" x14ac:dyDescent="0.35">
      <c r="A22141" t="s">
        <v>40</v>
      </c>
      <c r="B22141">
        <v>2018</v>
      </c>
      <c r="C22141" t="s">
        <v>12</v>
      </c>
      <c r="D22141" t="s">
        <v>27</v>
      </c>
      <c r="E22141" t="s">
        <v>33</v>
      </c>
      <c r="F22141" t="s">
        <v>15</v>
      </c>
      <c r="G22141">
        <v>4.8</v>
      </c>
      <c r="H22141">
        <v>75161</v>
      </c>
      <c r="I22141">
        <v>118662</v>
      </c>
      <c r="J22141">
        <v>3588</v>
      </c>
      <c r="K22141" t="s">
        <v>21</v>
      </c>
      <c r="L221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142" spans="1:12" x14ac:dyDescent="0.35">
      <c r="A22142" t="s">
        <v>37</v>
      </c>
      <c r="B22142">
        <v>2014</v>
      </c>
      <c r="C22142" t="s">
        <v>30</v>
      </c>
      <c r="D22142" t="s">
        <v>22</v>
      </c>
      <c r="E22142" t="s">
        <v>33</v>
      </c>
      <c r="F22142" t="s">
        <v>15</v>
      </c>
      <c r="G22142">
        <v>3.4</v>
      </c>
      <c r="H22142">
        <v>7066</v>
      </c>
      <c r="I22142">
        <v>63606</v>
      </c>
      <c r="J22142">
        <v>7170</v>
      </c>
      <c r="K22142" t="s">
        <v>16</v>
      </c>
      <c r="L221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143" spans="1:12" x14ac:dyDescent="0.35">
      <c r="A22143" t="s">
        <v>32</v>
      </c>
      <c r="B22143">
        <v>2024</v>
      </c>
      <c r="C22143" t="s">
        <v>30</v>
      </c>
      <c r="D22143" t="s">
        <v>13</v>
      </c>
      <c r="E22143" t="s">
        <v>19</v>
      </c>
      <c r="F22143" t="s">
        <v>20</v>
      </c>
      <c r="G22143">
        <v>3.1</v>
      </c>
      <c r="H22143">
        <v>163639</v>
      </c>
      <c r="I22143">
        <v>71238</v>
      </c>
      <c r="J22143">
        <v>7770</v>
      </c>
      <c r="K22143" t="s">
        <v>16</v>
      </c>
      <c r="L221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144" spans="1:12" x14ac:dyDescent="0.35">
      <c r="A22144" t="s">
        <v>38</v>
      </c>
      <c r="B22144">
        <v>2013</v>
      </c>
      <c r="C22144" t="s">
        <v>26</v>
      </c>
      <c r="D22144" t="s">
        <v>13</v>
      </c>
      <c r="E22144" t="s">
        <v>14</v>
      </c>
      <c r="F22144" t="s">
        <v>15</v>
      </c>
      <c r="G22144">
        <v>3.3</v>
      </c>
      <c r="H22144">
        <v>100305</v>
      </c>
      <c r="I22144">
        <v>69590</v>
      </c>
      <c r="J22144">
        <v>3912</v>
      </c>
      <c r="K22144" t="s">
        <v>21</v>
      </c>
      <c r="L221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145" spans="1:12" x14ac:dyDescent="0.35">
      <c r="A22145" t="s">
        <v>40</v>
      </c>
      <c r="B22145">
        <v>2013</v>
      </c>
      <c r="C22145" t="s">
        <v>24</v>
      </c>
      <c r="D22145" t="s">
        <v>13</v>
      </c>
      <c r="E22145" t="s">
        <v>33</v>
      </c>
      <c r="F22145" t="s">
        <v>20</v>
      </c>
      <c r="G22145">
        <v>5</v>
      </c>
      <c r="H22145">
        <v>143990</v>
      </c>
      <c r="I22145">
        <v>63921</v>
      </c>
      <c r="J22145">
        <v>6944</v>
      </c>
      <c r="K22145" t="s">
        <v>21</v>
      </c>
      <c r="L221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146" spans="1:12" x14ac:dyDescent="0.35">
      <c r="A22146" t="s">
        <v>38</v>
      </c>
      <c r="B22146">
        <v>2022</v>
      </c>
      <c r="C22146" t="s">
        <v>30</v>
      </c>
      <c r="D22146" t="s">
        <v>29</v>
      </c>
      <c r="E22146" t="s">
        <v>33</v>
      </c>
      <c r="F22146" t="s">
        <v>20</v>
      </c>
      <c r="G22146">
        <v>3.8</v>
      </c>
      <c r="H22146">
        <v>137659</v>
      </c>
      <c r="I22146">
        <v>65465</v>
      </c>
      <c r="J22146">
        <v>6550</v>
      </c>
      <c r="K22146" t="s">
        <v>21</v>
      </c>
      <c r="L221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147" spans="1:12" x14ac:dyDescent="0.35">
      <c r="A22147" t="s">
        <v>36</v>
      </c>
      <c r="B22147">
        <v>2013</v>
      </c>
      <c r="C22147" t="s">
        <v>26</v>
      </c>
      <c r="D22147" t="s">
        <v>22</v>
      </c>
      <c r="E22147" t="s">
        <v>14</v>
      </c>
      <c r="F22147" t="s">
        <v>20</v>
      </c>
      <c r="G22147">
        <v>4</v>
      </c>
      <c r="H22147">
        <v>48148</v>
      </c>
      <c r="I22147">
        <v>60639</v>
      </c>
      <c r="J22147">
        <v>103</v>
      </c>
      <c r="K22147" t="s">
        <v>21</v>
      </c>
      <c r="L221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148" spans="1:12" x14ac:dyDescent="0.35">
      <c r="A22148" t="s">
        <v>25</v>
      </c>
      <c r="B22148">
        <v>2015</v>
      </c>
      <c r="C22148" t="s">
        <v>30</v>
      </c>
      <c r="D22148" t="s">
        <v>31</v>
      </c>
      <c r="E22148" t="s">
        <v>28</v>
      </c>
      <c r="F22148" t="s">
        <v>20</v>
      </c>
      <c r="G22148">
        <v>2.6</v>
      </c>
      <c r="H22148">
        <v>123444</v>
      </c>
      <c r="I22148">
        <v>53812</v>
      </c>
      <c r="J22148">
        <v>4307</v>
      </c>
      <c r="K22148" t="s">
        <v>21</v>
      </c>
      <c r="L221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149" spans="1:12" x14ac:dyDescent="0.35">
      <c r="A22149" t="s">
        <v>34</v>
      </c>
      <c r="B22149">
        <v>2020</v>
      </c>
      <c r="C22149" t="s">
        <v>12</v>
      </c>
      <c r="D22149" t="s">
        <v>13</v>
      </c>
      <c r="E22149" t="s">
        <v>19</v>
      </c>
      <c r="F22149" t="s">
        <v>20</v>
      </c>
      <c r="G22149">
        <v>3.2</v>
      </c>
      <c r="H22149">
        <v>92340</v>
      </c>
      <c r="I22149">
        <v>52091</v>
      </c>
      <c r="J22149">
        <v>2729</v>
      </c>
      <c r="K22149" t="s">
        <v>21</v>
      </c>
      <c r="L221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150" spans="1:12" x14ac:dyDescent="0.35">
      <c r="A22150" t="s">
        <v>23</v>
      </c>
      <c r="B22150">
        <v>2013</v>
      </c>
      <c r="C22150" t="s">
        <v>30</v>
      </c>
      <c r="D22150" t="s">
        <v>22</v>
      </c>
      <c r="E22150" t="s">
        <v>28</v>
      </c>
      <c r="F22150" t="s">
        <v>20</v>
      </c>
      <c r="G22150">
        <v>2.1</v>
      </c>
      <c r="H22150">
        <v>129231</v>
      </c>
      <c r="I22150">
        <v>103425</v>
      </c>
      <c r="J22150">
        <v>3549</v>
      </c>
      <c r="K22150" t="s">
        <v>21</v>
      </c>
      <c r="L221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151" spans="1:12" x14ac:dyDescent="0.35">
      <c r="A22151" t="s">
        <v>36</v>
      </c>
      <c r="B22151">
        <v>2016</v>
      </c>
      <c r="C22151" t="s">
        <v>30</v>
      </c>
      <c r="D22151" t="s">
        <v>13</v>
      </c>
      <c r="E22151" t="s">
        <v>19</v>
      </c>
      <c r="F22151" t="s">
        <v>15</v>
      </c>
      <c r="G22151">
        <v>3.9</v>
      </c>
      <c r="H22151">
        <v>2592</v>
      </c>
      <c r="I22151">
        <v>72011</v>
      </c>
      <c r="J22151">
        <v>2555</v>
      </c>
      <c r="K22151" t="s">
        <v>21</v>
      </c>
      <c r="L221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152" spans="1:12" x14ac:dyDescent="0.35">
      <c r="A22152" t="s">
        <v>34</v>
      </c>
      <c r="B22152">
        <v>2016</v>
      </c>
      <c r="C22152" t="s">
        <v>26</v>
      </c>
      <c r="D22152" t="s">
        <v>29</v>
      </c>
      <c r="E22152" t="s">
        <v>14</v>
      </c>
      <c r="F22152" t="s">
        <v>20</v>
      </c>
      <c r="G22152">
        <v>2.7</v>
      </c>
      <c r="H22152">
        <v>178279</v>
      </c>
      <c r="I22152">
        <v>30135</v>
      </c>
      <c r="J22152">
        <v>9916</v>
      </c>
      <c r="K22152" t="s">
        <v>16</v>
      </c>
      <c r="L221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153" spans="1:12" x14ac:dyDescent="0.35">
      <c r="A22153" t="s">
        <v>37</v>
      </c>
      <c r="B22153">
        <v>2014</v>
      </c>
      <c r="C22153" t="s">
        <v>12</v>
      </c>
      <c r="D22153" t="s">
        <v>27</v>
      </c>
      <c r="E22153" t="s">
        <v>19</v>
      </c>
      <c r="F22153" t="s">
        <v>15</v>
      </c>
      <c r="G22153">
        <v>4.0999999999999996</v>
      </c>
      <c r="H22153">
        <v>197339</v>
      </c>
      <c r="I22153">
        <v>63488</v>
      </c>
      <c r="J22153">
        <v>6657</v>
      </c>
      <c r="K22153" t="s">
        <v>21</v>
      </c>
      <c r="L221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154" spans="1:12" x14ac:dyDescent="0.35">
      <c r="A22154" t="s">
        <v>25</v>
      </c>
      <c r="B22154">
        <v>2022</v>
      </c>
      <c r="C22154" t="s">
        <v>26</v>
      </c>
      <c r="D22154" t="s">
        <v>39</v>
      </c>
      <c r="E22154" t="s">
        <v>28</v>
      </c>
      <c r="F22154" t="s">
        <v>15</v>
      </c>
      <c r="G22154">
        <v>2.2000000000000002</v>
      </c>
      <c r="H22154">
        <v>6139</v>
      </c>
      <c r="I22154">
        <v>52620</v>
      </c>
      <c r="J22154">
        <v>4438</v>
      </c>
      <c r="K22154" t="s">
        <v>21</v>
      </c>
      <c r="L221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155" spans="1:12" x14ac:dyDescent="0.35">
      <c r="A22155" t="s">
        <v>34</v>
      </c>
      <c r="B22155">
        <v>2014</v>
      </c>
      <c r="C22155" t="s">
        <v>24</v>
      </c>
      <c r="D22155" t="s">
        <v>22</v>
      </c>
      <c r="E22155" t="s">
        <v>19</v>
      </c>
      <c r="F22155" t="s">
        <v>15</v>
      </c>
      <c r="G22155">
        <v>2.9</v>
      </c>
      <c r="H22155">
        <v>18093</v>
      </c>
      <c r="I22155">
        <v>70328</v>
      </c>
      <c r="J22155">
        <v>1196</v>
      </c>
      <c r="K22155" t="s">
        <v>21</v>
      </c>
      <c r="L221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156" spans="1:12" x14ac:dyDescent="0.35">
      <c r="A22156" t="s">
        <v>23</v>
      </c>
      <c r="B22156">
        <v>2024</v>
      </c>
      <c r="C22156" t="s">
        <v>35</v>
      </c>
      <c r="D22156" t="s">
        <v>27</v>
      </c>
      <c r="E22156" t="s">
        <v>33</v>
      </c>
      <c r="F22156" t="s">
        <v>20</v>
      </c>
      <c r="G22156">
        <v>3.1</v>
      </c>
      <c r="H22156">
        <v>8116</v>
      </c>
      <c r="I22156">
        <v>90941</v>
      </c>
      <c r="J22156">
        <v>5646</v>
      </c>
      <c r="K22156" t="s">
        <v>21</v>
      </c>
      <c r="L221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157" spans="1:12" x14ac:dyDescent="0.35">
      <c r="A22157" t="s">
        <v>40</v>
      </c>
      <c r="B22157">
        <v>2019</v>
      </c>
      <c r="C22157" t="s">
        <v>24</v>
      </c>
      <c r="D22157" t="s">
        <v>27</v>
      </c>
      <c r="E22157" t="s">
        <v>19</v>
      </c>
      <c r="F22157" t="s">
        <v>20</v>
      </c>
      <c r="G22157">
        <v>2.1</v>
      </c>
      <c r="H22157">
        <v>53059</v>
      </c>
      <c r="I22157">
        <v>43607</v>
      </c>
      <c r="J22157">
        <v>1952</v>
      </c>
      <c r="K22157" t="s">
        <v>21</v>
      </c>
      <c r="L221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158" spans="1:12" x14ac:dyDescent="0.35">
      <c r="A22158" t="s">
        <v>41</v>
      </c>
      <c r="B22158">
        <v>2017</v>
      </c>
      <c r="C22158" t="s">
        <v>30</v>
      </c>
      <c r="D22158" t="s">
        <v>27</v>
      </c>
      <c r="E22158" t="s">
        <v>28</v>
      </c>
      <c r="F22158" t="s">
        <v>15</v>
      </c>
      <c r="G22158">
        <v>1.7</v>
      </c>
      <c r="H22158">
        <v>32305</v>
      </c>
      <c r="I22158">
        <v>117397</v>
      </c>
      <c r="J22158">
        <v>4688</v>
      </c>
      <c r="K22158" t="s">
        <v>21</v>
      </c>
      <c r="L221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159" spans="1:12" x14ac:dyDescent="0.35">
      <c r="A22159" t="s">
        <v>40</v>
      </c>
      <c r="B22159">
        <v>2016</v>
      </c>
      <c r="C22159" t="s">
        <v>26</v>
      </c>
      <c r="D22159" t="s">
        <v>39</v>
      </c>
      <c r="E22159" t="s">
        <v>28</v>
      </c>
      <c r="F22159" t="s">
        <v>20</v>
      </c>
      <c r="G22159">
        <v>2.6</v>
      </c>
      <c r="H22159">
        <v>9363</v>
      </c>
      <c r="I22159">
        <v>96803</v>
      </c>
      <c r="J22159">
        <v>1182</v>
      </c>
      <c r="K22159" t="s">
        <v>21</v>
      </c>
      <c r="L221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160" spans="1:12" x14ac:dyDescent="0.35">
      <c r="A22160" t="s">
        <v>34</v>
      </c>
      <c r="B22160">
        <v>2023</v>
      </c>
      <c r="C22160" t="s">
        <v>30</v>
      </c>
      <c r="D22160" t="s">
        <v>29</v>
      </c>
      <c r="E22160" t="s">
        <v>19</v>
      </c>
      <c r="F22160" t="s">
        <v>20</v>
      </c>
      <c r="G22160">
        <v>3.4</v>
      </c>
      <c r="H22160">
        <v>16533</v>
      </c>
      <c r="I22160">
        <v>54755</v>
      </c>
      <c r="J22160">
        <v>3367</v>
      </c>
      <c r="K22160" t="s">
        <v>21</v>
      </c>
      <c r="L221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161" spans="1:12" x14ac:dyDescent="0.35">
      <c r="A22161" t="s">
        <v>41</v>
      </c>
      <c r="B22161">
        <v>2016</v>
      </c>
      <c r="C22161" t="s">
        <v>12</v>
      </c>
      <c r="D22161" t="s">
        <v>13</v>
      </c>
      <c r="E22161" t="s">
        <v>33</v>
      </c>
      <c r="F22161" t="s">
        <v>15</v>
      </c>
      <c r="G22161">
        <v>3.8</v>
      </c>
      <c r="H22161">
        <v>26872</v>
      </c>
      <c r="I22161">
        <v>75608</v>
      </c>
      <c r="J22161">
        <v>4719</v>
      </c>
      <c r="K22161" t="s">
        <v>21</v>
      </c>
      <c r="L221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162" spans="1:12" x14ac:dyDescent="0.35">
      <c r="A22162" t="s">
        <v>34</v>
      </c>
      <c r="B22162">
        <v>2015</v>
      </c>
      <c r="C22162" t="s">
        <v>24</v>
      </c>
      <c r="D22162" t="s">
        <v>39</v>
      </c>
      <c r="E22162" t="s">
        <v>19</v>
      </c>
      <c r="F22162" t="s">
        <v>15</v>
      </c>
      <c r="G22162">
        <v>3</v>
      </c>
      <c r="H22162">
        <v>189620</v>
      </c>
      <c r="I22162">
        <v>117306</v>
      </c>
      <c r="J22162">
        <v>9003</v>
      </c>
      <c r="K22162" t="s">
        <v>16</v>
      </c>
      <c r="L221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163" spans="1:12" x14ac:dyDescent="0.35">
      <c r="A22163" t="s">
        <v>34</v>
      </c>
      <c r="B22163">
        <v>2016</v>
      </c>
      <c r="C22163" t="s">
        <v>30</v>
      </c>
      <c r="D22163" t="s">
        <v>29</v>
      </c>
      <c r="E22163" t="s">
        <v>19</v>
      </c>
      <c r="F22163" t="s">
        <v>20</v>
      </c>
      <c r="G22163">
        <v>3.3</v>
      </c>
      <c r="H22163">
        <v>185309</v>
      </c>
      <c r="I22163">
        <v>79178</v>
      </c>
      <c r="J22163">
        <v>4369</v>
      </c>
      <c r="K22163" t="s">
        <v>21</v>
      </c>
      <c r="L221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164" spans="1:12" x14ac:dyDescent="0.35">
      <c r="A22164" t="s">
        <v>40</v>
      </c>
      <c r="B22164">
        <v>2016</v>
      </c>
      <c r="C22164" t="s">
        <v>26</v>
      </c>
      <c r="D22164" t="s">
        <v>13</v>
      </c>
      <c r="E22164" t="s">
        <v>28</v>
      </c>
      <c r="F22164" t="s">
        <v>20</v>
      </c>
      <c r="G22164">
        <v>3.4</v>
      </c>
      <c r="H22164">
        <v>164206</v>
      </c>
      <c r="I22164">
        <v>95888</v>
      </c>
      <c r="J22164">
        <v>8668</v>
      </c>
      <c r="K22164" t="s">
        <v>16</v>
      </c>
      <c r="L221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165" spans="1:12" x14ac:dyDescent="0.35">
      <c r="A22165" t="s">
        <v>32</v>
      </c>
      <c r="B22165">
        <v>2019</v>
      </c>
      <c r="C22165" t="s">
        <v>35</v>
      </c>
      <c r="D22165" t="s">
        <v>22</v>
      </c>
      <c r="E22165" t="s">
        <v>33</v>
      </c>
      <c r="F22165" t="s">
        <v>15</v>
      </c>
      <c r="G22165">
        <v>3.3</v>
      </c>
      <c r="H22165">
        <v>174498</v>
      </c>
      <c r="I22165">
        <v>116780</v>
      </c>
      <c r="J22165">
        <v>3872</v>
      </c>
      <c r="K22165" t="s">
        <v>21</v>
      </c>
      <c r="L221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166" spans="1:12" x14ac:dyDescent="0.35">
      <c r="A22166" t="s">
        <v>11</v>
      </c>
      <c r="B22166">
        <v>2023</v>
      </c>
      <c r="C22166" t="s">
        <v>26</v>
      </c>
      <c r="D22166" t="s">
        <v>13</v>
      </c>
      <c r="E22166" t="s">
        <v>33</v>
      </c>
      <c r="F22166" t="s">
        <v>20</v>
      </c>
      <c r="G22166">
        <v>1.8</v>
      </c>
      <c r="H22166">
        <v>101676</v>
      </c>
      <c r="I22166">
        <v>38180</v>
      </c>
      <c r="J22166">
        <v>296</v>
      </c>
      <c r="K22166" t="s">
        <v>21</v>
      </c>
      <c r="L221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167" spans="1:12" x14ac:dyDescent="0.35">
      <c r="A22167" t="s">
        <v>17</v>
      </c>
      <c r="B22167">
        <v>2011</v>
      </c>
      <c r="C22167" t="s">
        <v>26</v>
      </c>
      <c r="D22167" t="s">
        <v>27</v>
      </c>
      <c r="E22167" t="s">
        <v>33</v>
      </c>
      <c r="F22167" t="s">
        <v>15</v>
      </c>
      <c r="G22167">
        <v>2.9</v>
      </c>
      <c r="H22167">
        <v>59652</v>
      </c>
      <c r="I22167">
        <v>34293</v>
      </c>
      <c r="J22167">
        <v>4325</v>
      </c>
      <c r="K22167" t="s">
        <v>21</v>
      </c>
      <c r="L221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168" spans="1:12" x14ac:dyDescent="0.35">
      <c r="A22168" t="s">
        <v>37</v>
      </c>
      <c r="B22168">
        <v>2023</v>
      </c>
      <c r="C22168" t="s">
        <v>35</v>
      </c>
      <c r="D22168" t="s">
        <v>13</v>
      </c>
      <c r="E22168" t="s">
        <v>14</v>
      </c>
      <c r="F22168" t="s">
        <v>15</v>
      </c>
      <c r="G22168">
        <v>2.2000000000000002</v>
      </c>
      <c r="H22168">
        <v>15363</v>
      </c>
      <c r="I22168">
        <v>64144</v>
      </c>
      <c r="J22168">
        <v>2536</v>
      </c>
      <c r="K22168" t="s">
        <v>21</v>
      </c>
      <c r="L221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169" spans="1:12" x14ac:dyDescent="0.35">
      <c r="A22169" t="s">
        <v>36</v>
      </c>
      <c r="B22169">
        <v>2019</v>
      </c>
      <c r="C22169" t="s">
        <v>30</v>
      </c>
      <c r="D22169" t="s">
        <v>29</v>
      </c>
      <c r="E22169" t="s">
        <v>19</v>
      </c>
      <c r="F22169" t="s">
        <v>20</v>
      </c>
      <c r="G22169">
        <v>3.4</v>
      </c>
      <c r="H22169">
        <v>51342</v>
      </c>
      <c r="I22169">
        <v>43129</v>
      </c>
      <c r="J22169">
        <v>8473</v>
      </c>
      <c r="K22169" t="s">
        <v>16</v>
      </c>
      <c r="L221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170" spans="1:12" x14ac:dyDescent="0.35">
      <c r="A22170" t="s">
        <v>32</v>
      </c>
      <c r="B22170">
        <v>2011</v>
      </c>
      <c r="C22170" t="s">
        <v>18</v>
      </c>
      <c r="D22170" t="s">
        <v>22</v>
      </c>
      <c r="E22170" t="s">
        <v>19</v>
      </c>
      <c r="F22170" t="s">
        <v>20</v>
      </c>
      <c r="G22170">
        <v>4.2</v>
      </c>
      <c r="H22170">
        <v>56928</v>
      </c>
      <c r="I22170">
        <v>51483</v>
      </c>
      <c r="J22170">
        <v>3999</v>
      </c>
      <c r="K22170" t="s">
        <v>21</v>
      </c>
      <c r="L221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171" spans="1:12" x14ac:dyDescent="0.35">
      <c r="A22171" t="s">
        <v>37</v>
      </c>
      <c r="B22171">
        <v>2023</v>
      </c>
      <c r="C22171" t="s">
        <v>12</v>
      </c>
      <c r="D22171" t="s">
        <v>39</v>
      </c>
      <c r="E22171" t="s">
        <v>14</v>
      </c>
      <c r="F22171" t="s">
        <v>20</v>
      </c>
      <c r="G22171">
        <v>3.5</v>
      </c>
      <c r="H22171">
        <v>165833</v>
      </c>
      <c r="I22171">
        <v>81470</v>
      </c>
      <c r="J22171">
        <v>9204</v>
      </c>
      <c r="K22171" t="s">
        <v>16</v>
      </c>
      <c r="L221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172" spans="1:12" x14ac:dyDescent="0.35">
      <c r="A22172" t="s">
        <v>38</v>
      </c>
      <c r="B22172">
        <v>2019</v>
      </c>
      <c r="C22172" t="s">
        <v>26</v>
      </c>
      <c r="D22172" t="s">
        <v>29</v>
      </c>
      <c r="E22172" t="s">
        <v>33</v>
      </c>
      <c r="F22172" t="s">
        <v>15</v>
      </c>
      <c r="G22172">
        <v>2.2999999999999998</v>
      </c>
      <c r="H22172">
        <v>7010</v>
      </c>
      <c r="I22172">
        <v>99718</v>
      </c>
      <c r="J22172">
        <v>468</v>
      </c>
      <c r="K22172" t="s">
        <v>21</v>
      </c>
      <c r="L221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173" spans="1:12" x14ac:dyDescent="0.35">
      <c r="A22173" t="s">
        <v>11</v>
      </c>
      <c r="B22173">
        <v>2016</v>
      </c>
      <c r="C22173" t="s">
        <v>26</v>
      </c>
      <c r="D22173" t="s">
        <v>29</v>
      </c>
      <c r="E22173" t="s">
        <v>19</v>
      </c>
      <c r="F22173" t="s">
        <v>20</v>
      </c>
      <c r="G22173">
        <v>2.2000000000000002</v>
      </c>
      <c r="H22173">
        <v>89828</v>
      </c>
      <c r="I22173">
        <v>87419</v>
      </c>
      <c r="J22173">
        <v>5485</v>
      </c>
      <c r="K22173" t="s">
        <v>21</v>
      </c>
      <c r="L221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174" spans="1:12" x14ac:dyDescent="0.35">
      <c r="A22174" t="s">
        <v>34</v>
      </c>
      <c r="B22174">
        <v>2023</v>
      </c>
      <c r="C22174" t="s">
        <v>35</v>
      </c>
      <c r="D22174" t="s">
        <v>29</v>
      </c>
      <c r="E22174" t="s">
        <v>14</v>
      </c>
      <c r="F22174" t="s">
        <v>20</v>
      </c>
      <c r="G22174">
        <v>1.6</v>
      </c>
      <c r="H22174">
        <v>36959</v>
      </c>
      <c r="I22174">
        <v>74241</v>
      </c>
      <c r="J22174">
        <v>8297</v>
      </c>
      <c r="K22174" t="s">
        <v>16</v>
      </c>
      <c r="L221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175" spans="1:12" x14ac:dyDescent="0.35">
      <c r="A22175" t="s">
        <v>36</v>
      </c>
      <c r="B22175">
        <v>2019</v>
      </c>
      <c r="C22175" t="s">
        <v>18</v>
      </c>
      <c r="D22175" t="s">
        <v>31</v>
      </c>
      <c r="E22175" t="s">
        <v>19</v>
      </c>
      <c r="F22175" t="s">
        <v>20</v>
      </c>
      <c r="G22175">
        <v>3</v>
      </c>
      <c r="H22175">
        <v>175567</v>
      </c>
      <c r="I22175">
        <v>97696</v>
      </c>
      <c r="J22175">
        <v>7480</v>
      </c>
      <c r="K22175" t="s">
        <v>16</v>
      </c>
      <c r="L221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176" spans="1:12" x14ac:dyDescent="0.35">
      <c r="A22176" t="s">
        <v>11</v>
      </c>
      <c r="B22176">
        <v>2016</v>
      </c>
      <c r="C22176" t="s">
        <v>12</v>
      </c>
      <c r="D22176" t="s">
        <v>27</v>
      </c>
      <c r="E22176" t="s">
        <v>14</v>
      </c>
      <c r="F22176" t="s">
        <v>15</v>
      </c>
      <c r="G22176">
        <v>3</v>
      </c>
      <c r="H22176">
        <v>74832</v>
      </c>
      <c r="I22176">
        <v>79935</v>
      </c>
      <c r="J22176">
        <v>1011</v>
      </c>
      <c r="K22176" t="s">
        <v>21</v>
      </c>
      <c r="L221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177" spans="1:12" x14ac:dyDescent="0.35">
      <c r="A22177" t="s">
        <v>38</v>
      </c>
      <c r="B22177">
        <v>2016</v>
      </c>
      <c r="C22177" t="s">
        <v>18</v>
      </c>
      <c r="D22177" t="s">
        <v>27</v>
      </c>
      <c r="E22177" t="s">
        <v>28</v>
      </c>
      <c r="F22177" t="s">
        <v>20</v>
      </c>
      <c r="G22177">
        <v>2.2999999999999998</v>
      </c>
      <c r="H22177">
        <v>188400</v>
      </c>
      <c r="I22177">
        <v>56458</v>
      </c>
      <c r="J22177">
        <v>4930</v>
      </c>
      <c r="K22177" t="s">
        <v>21</v>
      </c>
      <c r="L221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178" spans="1:12" x14ac:dyDescent="0.35">
      <c r="A22178" t="s">
        <v>40</v>
      </c>
      <c r="B22178">
        <v>2014</v>
      </c>
      <c r="C22178" t="s">
        <v>12</v>
      </c>
      <c r="D22178" t="s">
        <v>13</v>
      </c>
      <c r="E22178" t="s">
        <v>14</v>
      </c>
      <c r="F22178" t="s">
        <v>15</v>
      </c>
      <c r="G22178">
        <v>4.2</v>
      </c>
      <c r="H22178">
        <v>139566</v>
      </c>
      <c r="I22178">
        <v>51687</v>
      </c>
      <c r="J22178">
        <v>3724</v>
      </c>
      <c r="K22178" t="s">
        <v>21</v>
      </c>
      <c r="L221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179" spans="1:12" x14ac:dyDescent="0.35">
      <c r="A22179" t="s">
        <v>41</v>
      </c>
      <c r="B22179">
        <v>2010</v>
      </c>
      <c r="C22179" t="s">
        <v>12</v>
      </c>
      <c r="D22179" t="s">
        <v>29</v>
      </c>
      <c r="E22179" t="s">
        <v>28</v>
      </c>
      <c r="F22179" t="s">
        <v>20</v>
      </c>
      <c r="G22179">
        <v>2.9</v>
      </c>
      <c r="H22179">
        <v>52825</v>
      </c>
      <c r="I22179">
        <v>112460</v>
      </c>
      <c r="J22179">
        <v>5828</v>
      </c>
      <c r="K22179" t="s">
        <v>21</v>
      </c>
      <c r="L221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180" spans="1:12" x14ac:dyDescent="0.35">
      <c r="A22180" t="s">
        <v>40</v>
      </c>
      <c r="B22180">
        <v>2023</v>
      </c>
      <c r="C22180" t="s">
        <v>12</v>
      </c>
      <c r="D22180" t="s">
        <v>31</v>
      </c>
      <c r="E22180" t="s">
        <v>33</v>
      </c>
      <c r="F22180" t="s">
        <v>20</v>
      </c>
      <c r="G22180">
        <v>3.8</v>
      </c>
      <c r="H22180">
        <v>151819</v>
      </c>
      <c r="I22180">
        <v>107148</v>
      </c>
      <c r="J22180">
        <v>6699</v>
      </c>
      <c r="K22180" t="s">
        <v>21</v>
      </c>
      <c r="L221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181" spans="1:12" x14ac:dyDescent="0.35">
      <c r="A22181" t="s">
        <v>11</v>
      </c>
      <c r="B22181">
        <v>2011</v>
      </c>
      <c r="C22181" t="s">
        <v>26</v>
      </c>
      <c r="D22181" t="s">
        <v>13</v>
      </c>
      <c r="E22181" t="s">
        <v>14</v>
      </c>
      <c r="F22181" t="s">
        <v>15</v>
      </c>
      <c r="G22181">
        <v>3.7</v>
      </c>
      <c r="H22181">
        <v>171429</v>
      </c>
      <c r="I22181">
        <v>53083</v>
      </c>
      <c r="J22181">
        <v>5686</v>
      </c>
      <c r="K22181" t="s">
        <v>21</v>
      </c>
      <c r="L221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182" spans="1:12" x14ac:dyDescent="0.35">
      <c r="A22182" t="s">
        <v>23</v>
      </c>
      <c r="B22182">
        <v>2022</v>
      </c>
      <c r="C22182" t="s">
        <v>18</v>
      </c>
      <c r="D22182" t="s">
        <v>39</v>
      </c>
      <c r="E22182" t="s">
        <v>33</v>
      </c>
      <c r="F22182" t="s">
        <v>15</v>
      </c>
      <c r="G22182">
        <v>3.6</v>
      </c>
      <c r="H22182">
        <v>189990</v>
      </c>
      <c r="I22182">
        <v>52672</v>
      </c>
      <c r="J22182">
        <v>1893</v>
      </c>
      <c r="K22182" t="s">
        <v>21</v>
      </c>
      <c r="L221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183" spans="1:12" x14ac:dyDescent="0.35">
      <c r="A22183" t="s">
        <v>37</v>
      </c>
      <c r="B22183">
        <v>2018</v>
      </c>
      <c r="C22183" t="s">
        <v>24</v>
      </c>
      <c r="D22183" t="s">
        <v>29</v>
      </c>
      <c r="E22183" t="s">
        <v>14</v>
      </c>
      <c r="F22183" t="s">
        <v>20</v>
      </c>
      <c r="G22183">
        <v>4.7</v>
      </c>
      <c r="H22183">
        <v>40920</v>
      </c>
      <c r="I22183">
        <v>96527</v>
      </c>
      <c r="J22183">
        <v>7003</v>
      </c>
      <c r="K22183" t="s">
        <v>16</v>
      </c>
      <c r="L221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184" spans="1:12" x14ac:dyDescent="0.35">
      <c r="A22184" t="s">
        <v>37</v>
      </c>
      <c r="B22184">
        <v>2017</v>
      </c>
      <c r="C22184" t="s">
        <v>18</v>
      </c>
      <c r="D22184" t="s">
        <v>39</v>
      </c>
      <c r="E22184" t="s">
        <v>33</v>
      </c>
      <c r="F22184" t="s">
        <v>20</v>
      </c>
      <c r="G22184">
        <v>1.6</v>
      </c>
      <c r="H22184">
        <v>191610</v>
      </c>
      <c r="I22184">
        <v>94420</v>
      </c>
      <c r="J22184">
        <v>509</v>
      </c>
      <c r="K22184" t="s">
        <v>21</v>
      </c>
      <c r="L221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185" spans="1:12" x14ac:dyDescent="0.35">
      <c r="A22185" t="s">
        <v>36</v>
      </c>
      <c r="B22185">
        <v>2017</v>
      </c>
      <c r="C22185" t="s">
        <v>35</v>
      </c>
      <c r="D22185" t="s">
        <v>39</v>
      </c>
      <c r="E22185" t="s">
        <v>28</v>
      </c>
      <c r="F22185" t="s">
        <v>15</v>
      </c>
      <c r="G22185">
        <v>1.7</v>
      </c>
      <c r="H22185">
        <v>30199</v>
      </c>
      <c r="I22185">
        <v>72762</v>
      </c>
      <c r="J22185">
        <v>1014</v>
      </c>
      <c r="K22185" t="s">
        <v>21</v>
      </c>
      <c r="L221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186" spans="1:12" x14ac:dyDescent="0.35">
      <c r="A22186" t="s">
        <v>17</v>
      </c>
      <c r="B22186">
        <v>2019</v>
      </c>
      <c r="C22186" t="s">
        <v>18</v>
      </c>
      <c r="D22186" t="s">
        <v>39</v>
      </c>
      <c r="E22186" t="s">
        <v>33</v>
      </c>
      <c r="F22186" t="s">
        <v>20</v>
      </c>
      <c r="G22186">
        <v>4</v>
      </c>
      <c r="H22186">
        <v>496</v>
      </c>
      <c r="I22186">
        <v>74699</v>
      </c>
      <c r="J22186">
        <v>3162</v>
      </c>
      <c r="K22186" t="s">
        <v>21</v>
      </c>
      <c r="L221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187" spans="1:12" x14ac:dyDescent="0.35">
      <c r="A22187" t="s">
        <v>34</v>
      </c>
      <c r="B22187">
        <v>2010</v>
      </c>
      <c r="C22187" t="s">
        <v>18</v>
      </c>
      <c r="D22187" t="s">
        <v>31</v>
      </c>
      <c r="E22187" t="s">
        <v>33</v>
      </c>
      <c r="F22187" t="s">
        <v>15</v>
      </c>
      <c r="G22187">
        <v>2.7</v>
      </c>
      <c r="H22187">
        <v>122929</v>
      </c>
      <c r="I22187">
        <v>89604</v>
      </c>
      <c r="J22187">
        <v>7638</v>
      </c>
      <c r="K22187" t="s">
        <v>16</v>
      </c>
      <c r="L221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188" spans="1:12" x14ac:dyDescent="0.35">
      <c r="A22188" t="s">
        <v>23</v>
      </c>
      <c r="B22188">
        <v>2015</v>
      </c>
      <c r="C22188" t="s">
        <v>26</v>
      </c>
      <c r="D22188" t="s">
        <v>39</v>
      </c>
      <c r="E22188" t="s">
        <v>19</v>
      </c>
      <c r="F22188" t="s">
        <v>15</v>
      </c>
      <c r="G22188">
        <v>5</v>
      </c>
      <c r="H22188">
        <v>92706</v>
      </c>
      <c r="I22188">
        <v>114801</v>
      </c>
      <c r="J22188">
        <v>710</v>
      </c>
      <c r="K22188" t="s">
        <v>21</v>
      </c>
      <c r="L221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189" spans="1:12" x14ac:dyDescent="0.35">
      <c r="A22189" t="s">
        <v>32</v>
      </c>
      <c r="B22189">
        <v>2024</v>
      </c>
      <c r="C22189" t="s">
        <v>26</v>
      </c>
      <c r="D22189" t="s">
        <v>27</v>
      </c>
      <c r="E22189" t="s">
        <v>33</v>
      </c>
      <c r="F22189" t="s">
        <v>20</v>
      </c>
      <c r="G22189">
        <v>2.2999999999999998</v>
      </c>
      <c r="H22189">
        <v>155452</v>
      </c>
      <c r="I22189">
        <v>93032</v>
      </c>
      <c r="J22189">
        <v>2631</v>
      </c>
      <c r="K22189" t="s">
        <v>21</v>
      </c>
      <c r="L221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190" spans="1:12" x14ac:dyDescent="0.35">
      <c r="A22190" t="s">
        <v>17</v>
      </c>
      <c r="B22190">
        <v>2024</v>
      </c>
      <c r="C22190" t="s">
        <v>18</v>
      </c>
      <c r="D22190" t="s">
        <v>31</v>
      </c>
      <c r="E22190" t="s">
        <v>14</v>
      </c>
      <c r="F22190" t="s">
        <v>20</v>
      </c>
      <c r="G22190">
        <v>2.1</v>
      </c>
      <c r="H22190">
        <v>23940</v>
      </c>
      <c r="I22190">
        <v>117955</v>
      </c>
      <c r="J22190">
        <v>8458</v>
      </c>
      <c r="K22190" t="s">
        <v>16</v>
      </c>
      <c r="L221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191" spans="1:12" x14ac:dyDescent="0.35">
      <c r="A22191" t="s">
        <v>38</v>
      </c>
      <c r="B22191">
        <v>2018</v>
      </c>
      <c r="C22191" t="s">
        <v>24</v>
      </c>
      <c r="D22191" t="s">
        <v>22</v>
      </c>
      <c r="E22191" t="s">
        <v>14</v>
      </c>
      <c r="F22191" t="s">
        <v>15</v>
      </c>
      <c r="G22191">
        <v>3.6</v>
      </c>
      <c r="H22191">
        <v>136876</v>
      </c>
      <c r="I22191">
        <v>102187</v>
      </c>
      <c r="J22191">
        <v>8427</v>
      </c>
      <c r="K22191" t="s">
        <v>16</v>
      </c>
      <c r="L221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192" spans="1:12" x14ac:dyDescent="0.35">
      <c r="A22192" t="s">
        <v>37</v>
      </c>
      <c r="B22192">
        <v>2024</v>
      </c>
      <c r="C22192" t="s">
        <v>24</v>
      </c>
      <c r="D22192" t="s">
        <v>39</v>
      </c>
      <c r="E22192" t="s">
        <v>19</v>
      </c>
      <c r="F22192" t="s">
        <v>15</v>
      </c>
      <c r="G22192">
        <v>2.5</v>
      </c>
      <c r="H22192">
        <v>82725</v>
      </c>
      <c r="I22192">
        <v>45507</v>
      </c>
      <c r="J22192">
        <v>4926</v>
      </c>
      <c r="K22192" t="s">
        <v>21</v>
      </c>
      <c r="L221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193" spans="1:12" x14ac:dyDescent="0.35">
      <c r="A22193" t="s">
        <v>41</v>
      </c>
      <c r="B22193">
        <v>2017</v>
      </c>
      <c r="C22193" t="s">
        <v>26</v>
      </c>
      <c r="D22193" t="s">
        <v>39</v>
      </c>
      <c r="E22193" t="s">
        <v>33</v>
      </c>
      <c r="F22193" t="s">
        <v>20</v>
      </c>
      <c r="G22193">
        <v>2.7</v>
      </c>
      <c r="H22193">
        <v>112029</v>
      </c>
      <c r="I22193">
        <v>85203</v>
      </c>
      <c r="J22193">
        <v>6931</v>
      </c>
      <c r="K22193" t="s">
        <v>21</v>
      </c>
      <c r="L221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194" spans="1:12" x14ac:dyDescent="0.35">
      <c r="A22194" t="s">
        <v>23</v>
      </c>
      <c r="B22194">
        <v>2012</v>
      </c>
      <c r="C22194" t="s">
        <v>12</v>
      </c>
      <c r="D22194" t="s">
        <v>13</v>
      </c>
      <c r="E22194" t="s">
        <v>14</v>
      </c>
      <c r="F22194" t="s">
        <v>20</v>
      </c>
      <c r="G22194">
        <v>4.7</v>
      </c>
      <c r="H22194">
        <v>191244</v>
      </c>
      <c r="I22194">
        <v>105390</v>
      </c>
      <c r="J22194">
        <v>3223</v>
      </c>
      <c r="K22194" t="s">
        <v>21</v>
      </c>
      <c r="L221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195" spans="1:12" x14ac:dyDescent="0.35">
      <c r="A22195" t="s">
        <v>37</v>
      </c>
      <c r="B22195">
        <v>2013</v>
      </c>
      <c r="C22195" t="s">
        <v>24</v>
      </c>
      <c r="D22195" t="s">
        <v>13</v>
      </c>
      <c r="E22195" t="s">
        <v>14</v>
      </c>
      <c r="F22195" t="s">
        <v>15</v>
      </c>
      <c r="G22195">
        <v>1.6</v>
      </c>
      <c r="H22195">
        <v>57742</v>
      </c>
      <c r="I22195">
        <v>117520</v>
      </c>
      <c r="J22195">
        <v>4424</v>
      </c>
      <c r="K22195" t="s">
        <v>21</v>
      </c>
      <c r="L221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196" spans="1:12" x14ac:dyDescent="0.35">
      <c r="A22196" t="s">
        <v>34</v>
      </c>
      <c r="B22196">
        <v>2024</v>
      </c>
      <c r="C22196" t="s">
        <v>26</v>
      </c>
      <c r="D22196" t="s">
        <v>27</v>
      </c>
      <c r="E22196" t="s">
        <v>33</v>
      </c>
      <c r="F22196" t="s">
        <v>20</v>
      </c>
      <c r="G22196">
        <v>3.4</v>
      </c>
      <c r="H22196">
        <v>84306</v>
      </c>
      <c r="I22196">
        <v>74084</v>
      </c>
      <c r="J22196">
        <v>7456</v>
      </c>
      <c r="K22196" t="s">
        <v>16</v>
      </c>
      <c r="L221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197" spans="1:12" x14ac:dyDescent="0.35">
      <c r="A22197" t="s">
        <v>23</v>
      </c>
      <c r="B22197">
        <v>2012</v>
      </c>
      <c r="C22197" t="s">
        <v>35</v>
      </c>
      <c r="D22197" t="s">
        <v>31</v>
      </c>
      <c r="E22197" t="s">
        <v>28</v>
      </c>
      <c r="F22197" t="s">
        <v>15</v>
      </c>
      <c r="G22197">
        <v>2.7</v>
      </c>
      <c r="H22197">
        <v>105573</v>
      </c>
      <c r="I22197">
        <v>91200</v>
      </c>
      <c r="J22197">
        <v>5247</v>
      </c>
      <c r="K22197" t="s">
        <v>21</v>
      </c>
      <c r="L221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198" spans="1:12" x14ac:dyDescent="0.35">
      <c r="A22198" t="s">
        <v>11</v>
      </c>
      <c r="B22198">
        <v>2015</v>
      </c>
      <c r="C22198" t="s">
        <v>26</v>
      </c>
      <c r="D22198" t="s">
        <v>27</v>
      </c>
      <c r="E22198" t="s">
        <v>14</v>
      </c>
      <c r="F22198" t="s">
        <v>15</v>
      </c>
      <c r="G22198">
        <v>2.7</v>
      </c>
      <c r="H22198">
        <v>182565</v>
      </c>
      <c r="I22198">
        <v>41218</v>
      </c>
      <c r="J22198">
        <v>7473</v>
      </c>
      <c r="K22198" t="s">
        <v>16</v>
      </c>
      <c r="L221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199" spans="1:12" x14ac:dyDescent="0.35">
      <c r="A22199" t="s">
        <v>34</v>
      </c>
      <c r="B22199">
        <v>2023</v>
      </c>
      <c r="C22199" t="s">
        <v>30</v>
      </c>
      <c r="D22199" t="s">
        <v>31</v>
      </c>
      <c r="E22199" t="s">
        <v>19</v>
      </c>
      <c r="F22199" t="s">
        <v>15</v>
      </c>
      <c r="G22199">
        <v>2.4</v>
      </c>
      <c r="H22199">
        <v>104681</v>
      </c>
      <c r="I22199">
        <v>32116</v>
      </c>
      <c r="J22199">
        <v>6950</v>
      </c>
      <c r="K22199" t="s">
        <v>21</v>
      </c>
      <c r="L221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200" spans="1:12" x14ac:dyDescent="0.35">
      <c r="A22200" t="s">
        <v>38</v>
      </c>
      <c r="B22200">
        <v>2018</v>
      </c>
      <c r="C22200" t="s">
        <v>18</v>
      </c>
      <c r="D22200" t="s">
        <v>31</v>
      </c>
      <c r="E22200" t="s">
        <v>14</v>
      </c>
      <c r="F22200" t="s">
        <v>15</v>
      </c>
      <c r="G22200">
        <v>2</v>
      </c>
      <c r="H22200">
        <v>103007</v>
      </c>
      <c r="I22200">
        <v>76349</v>
      </c>
      <c r="J22200">
        <v>2972</v>
      </c>
      <c r="K22200" t="s">
        <v>21</v>
      </c>
      <c r="L222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201" spans="1:12" x14ac:dyDescent="0.35">
      <c r="A22201" t="s">
        <v>38</v>
      </c>
      <c r="B22201">
        <v>2024</v>
      </c>
      <c r="C22201" t="s">
        <v>24</v>
      </c>
      <c r="D22201" t="s">
        <v>29</v>
      </c>
      <c r="E22201" t="s">
        <v>14</v>
      </c>
      <c r="F22201" t="s">
        <v>15</v>
      </c>
      <c r="G22201">
        <v>1.6</v>
      </c>
      <c r="H22201">
        <v>38099</v>
      </c>
      <c r="I22201">
        <v>82559</v>
      </c>
      <c r="J22201">
        <v>374</v>
      </c>
      <c r="K22201" t="s">
        <v>21</v>
      </c>
      <c r="L222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202" spans="1:12" x14ac:dyDescent="0.35">
      <c r="A22202" t="s">
        <v>37</v>
      </c>
      <c r="B22202">
        <v>2017</v>
      </c>
      <c r="C22202" t="s">
        <v>30</v>
      </c>
      <c r="D22202" t="s">
        <v>22</v>
      </c>
      <c r="E22202" t="s">
        <v>28</v>
      </c>
      <c r="F22202" t="s">
        <v>15</v>
      </c>
      <c r="G22202">
        <v>5</v>
      </c>
      <c r="H22202">
        <v>39251</v>
      </c>
      <c r="I22202">
        <v>69817</v>
      </c>
      <c r="J22202">
        <v>8000</v>
      </c>
      <c r="K22202" t="s">
        <v>16</v>
      </c>
      <c r="L222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203" spans="1:12" x14ac:dyDescent="0.35">
      <c r="A22203" t="s">
        <v>38</v>
      </c>
      <c r="B22203">
        <v>2024</v>
      </c>
      <c r="C22203" t="s">
        <v>35</v>
      </c>
      <c r="D22203" t="s">
        <v>27</v>
      </c>
      <c r="E22203" t="s">
        <v>28</v>
      </c>
      <c r="F22203" t="s">
        <v>20</v>
      </c>
      <c r="G22203">
        <v>3.8</v>
      </c>
      <c r="H22203">
        <v>22896</v>
      </c>
      <c r="I22203">
        <v>67810</v>
      </c>
      <c r="J22203">
        <v>3611</v>
      </c>
      <c r="K22203" t="s">
        <v>21</v>
      </c>
      <c r="L222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204" spans="1:12" x14ac:dyDescent="0.35">
      <c r="A22204" t="s">
        <v>11</v>
      </c>
      <c r="B22204">
        <v>2024</v>
      </c>
      <c r="C22204" t="s">
        <v>30</v>
      </c>
      <c r="D22204" t="s">
        <v>22</v>
      </c>
      <c r="E22204" t="s">
        <v>14</v>
      </c>
      <c r="F22204" t="s">
        <v>15</v>
      </c>
      <c r="G22204">
        <v>4.2</v>
      </c>
      <c r="H22204">
        <v>27737</v>
      </c>
      <c r="I22204">
        <v>76493</v>
      </c>
      <c r="J22204">
        <v>2181</v>
      </c>
      <c r="K22204" t="s">
        <v>21</v>
      </c>
      <c r="L222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205" spans="1:12" x14ac:dyDescent="0.35">
      <c r="A22205" t="s">
        <v>37</v>
      </c>
      <c r="B22205">
        <v>2022</v>
      </c>
      <c r="C22205" t="s">
        <v>12</v>
      </c>
      <c r="D22205" t="s">
        <v>13</v>
      </c>
      <c r="E22205" t="s">
        <v>19</v>
      </c>
      <c r="F22205" t="s">
        <v>15</v>
      </c>
      <c r="G22205">
        <v>1.7</v>
      </c>
      <c r="H22205">
        <v>70447</v>
      </c>
      <c r="I22205">
        <v>50269</v>
      </c>
      <c r="J22205">
        <v>7446</v>
      </c>
      <c r="K22205" t="s">
        <v>16</v>
      </c>
      <c r="L222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206" spans="1:12" x14ac:dyDescent="0.35">
      <c r="A22206" t="s">
        <v>32</v>
      </c>
      <c r="B22206">
        <v>2019</v>
      </c>
      <c r="C22206" t="s">
        <v>26</v>
      </c>
      <c r="D22206" t="s">
        <v>29</v>
      </c>
      <c r="E22206" t="s">
        <v>19</v>
      </c>
      <c r="F22206" t="s">
        <v>15</v>
      </c>
      <c r="G22206">
        <v>1.6</v>
      </c>
      <c r="H22206">
        <v>154192</v>
      </c>
      <c r="I22206">
        <v>55533</v>
      </c>
      <c r="J22206">
        <v>2863</v>
      </c>
      <c r="K22206" t="s">
        <v>21</v>
      </c>
      <c r="L222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207" spans="1:12" x14ac:dyDescent="0.35">
      <c r="A22207" t="s">
        <v>36</v>
      </c>
      <c r="B22207">
        <v>2013</v>
      </c>
      <c r="C22207" t="s">
        <v>35</v>
      </c>
      <c r="D22207" t="s">
        <v>27</v>
      </c>
      <c r="E22207" t="s">
        <v>28</v>
      </c>
      <c r="F22207" t="s">
        <v>20</v>
      </c>
      <c r="G22207">
        <v>3.6</v>
      </c>
      <c r="H22207">
        <v>86109</v>
      </c>
      <c r="I22207">
        <v>37898</v>
      </c>
      <c r="J22207">
        <v>6479</v>
      </c>
      <c r="K22207" t="s">
        <v>21</v>
      </c>
      <c r="L222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208" spans="1:12" x14ac:dyDescent="0.35">
      <c r="A22208" t="s">
        <v>32</v>
      </c>
      <c r="B22208">
        <v>2024</v>
      </c>
      <c r="C22208" t="s">
        <v>30</v>
      </c>
      <c r="D22208" t="s">
        <v>29</v>
      </c>
      <c r="E22208" t="s">
        <v>14</v>
      </c>
      <c r="F22208" t="s">
        <v>20</v>
      </c>
      <c r="G22208">
        <v>4</v>
      </c>
      <c r="H22208">
        <v>41219</v>
      </c>
      <c r="I22208">
        <v>32975</v>
      </c>
      <c r="J22208">
        <v>7704</v>
      </c>
      <c r="K22208" t="s">
        <v>16</v>
      </c>
      <c r="L222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209" spans="1:12" x14ac:dyDescent="0.35">
      <c r="A22209" t="s">
        <v>34</v>
      </c>
      <c r="B22209">
        <v>2011</v>
      </c>
      <c r="C22209" t="s">
        <v>30</v>
      </c>
      <c r="D22209" t="s">
        <v>22</v>
      </c>
      <c r="E22209" t="s">
        <v>33</v>
      </c>
      <c r="F22209" t="s">
        <v>15</v>
      </c>
      <c r="G22209">
        <v>2.9</v>
      </c>
      <c r="H22209">
        <v>53333</v>
      </c>
      <c r="I22209">
        <v>119295</v>
      </c>
      <c r="J22209">
        <v>1070</v>
      </c>
      <c r="K22209" t="s">
        <v>21</v>
      </c>
      <c r="L222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210" spans="1:12" x14ac:dyDescent="0.35">
      <c r="A22210" t="s">
        <v>17</v>
      </c>
      <c r="B22210">
        <v>2022</v>
      </c>
      <c r="C22210" t="s">
        <v>18</v>
      </c>
      <c r="D22210" t="s">
        <v>29</v>
      </c>
      <c r="E22210" t="s">
        <v>33</v>
      </c>
      <c r="F22210" t="s">
        <v>20</v>
      </c>
      <c r="G22210">
        <v>2.9</v>
      </c>
      <c r="H22210">
        <v>64363</v>
      </c>
      <c r="I22210">
        <v>115651</v>
      </c>
      <c r="J22210">
        <v>9618</v>
      </c>
      <c r="K22210" t="s">
        <v>16</v>
      </c>
      <c r="L222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211" spans="1:12" x14ac:dyDescent="0.35">
      <c r="A22211" t="s">
        <v>36</v>
      </c>
      <c r="B22211">
        <v>2017</v>
      </c>
      <c r="C22211" t="s">
        <v>35</v>
      </c>
      <c r="D22211" t="s">
        <v>29</v>
      </c>
      <c r="E22211" t="s">
        <v>14</v>
      </c>
      <c r="F22211" t="s">
        <v>20</v>
      </c>
      <c r="G22211">
        <v>2.8</v>
      </c>
      <c r="H22211">
        <v>13707</v>
      </c>
      <c r="I22211">
        <v>41150</v>
      </c>
      <c r="J22211">
        <v>4592</v>
      </c>
      <c r="K22211" t="s">
        <v>21</v>
      </c>
      <c r="L222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212" spans="1:12" x14ac:dyDescent="0.35">
      <c r="A22212" t="s">
        <v>36</v>
      </c>
      <c r="B22212">
        <v>2017</v>
      </c>
      <c r="C22212" t="s">
        <v>18</v>
      </c>
      <c r="D22212" t="s">
        <v>29</v>
      </c>
      <c r="E22212" t="s">
        <v>33</v>
      </c>
      <c r="F22212" t="s">
        <v>15</v>
      </c>
      <c r="G22212">
        <v>2</v>
      </c>
      <c r="H22212">
        <v>161810</v>
      </c>
      <c r="I22212">
        <v>117354</v>
      </c>
      <c r="J22212">
        <v>9414</v>
      </c>
      <c r="K22212" t="s">
        <v>16</v>
      </c>
      <c r="L222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213" spans="1:12" x14ac:dyDescent="0.35">
      <c r="A22213" t="s">
        <v>34</v>
      </c>
      <c r="B22213">
        <v>2023</v>
      </c>
      <c r="C22213" t="s">
        <v>24</v>
      </c>
      <c r="D22213" t="s">
        <v>39</v>
      </c>
      <c r="E22213" t="s">
        <v>33</v>
      </c>
      <c r="F22213" t="s">
        <v>20</v>
      </c>
      <c r="G22213">
        <v>4.0999999999999996</v>
      </c>
      <c r="H22213">
        <v>13152</v>
      </c>
      <c r="I22213">
        <v>83971</v>
      </c>
      <c r="J22213">
        <v>431</v>
      </c>
      <c r="K22213" t="s">
        <v>21</v>
      </c>
      <c r="L222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214" spans="1:12" x14ac:dyDescent="0.35">
      <c r="A22214" t="s">
        <v>17</v>
      </c>
      <c r="B22214">
        <v>2021</v>
      </c>
      <c r="C22214" t="s">
        <v>35</v>
      </c>
      <c r="D22214" t="s">
        <v>22</v>
      </c>
      <c r="E22214" t="s">
        <v>33</v>
      </c>
      <c r="F22214" t="s">
        <v>20</v>
      </c>
      <c r="G22214">
        <v>2.2999999999999998</v>
      </c>
      <c r="H22214">
        <v>41663</v>
      </c>
      <c r="I22214">
        <v>79382</v>
      </c>
      <c r="J22214">
        <v>6248</v>
      </c>
      <c r="K22214" t="s">
        <v>21</v>
      </c>
      <c r="L222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215" spans="1:12" x14ac:dyDescent="0.35">
      <c r="A22215" t="s">
        <v>36</v>
      </c>
      <c r="B22215">
        <v>2020</v>
      </c>
      <c r="C22215" t="s">
        <v>18</v>
      </c>
      <c r="D22215" t="s">
        <v>31</v>
      </c>
      <c r="E22215" t="s">
        <v>33</v>
      </c>
      <c r="F22215" t="s">
        <v>15</v>
      </c>
      <c r="G22215">
        <v>2.6</v>
      </c>
      <c r="H22215">
        <v>20099</v>
      </c>
      <c r="I22215">
        <v>32481</v>
      </c>
      <c r="J22215">
        <v>7301</v>
      </c>
      <c r="K22215" t="s">
        <v>16</v>
      </c>
      <c r="L222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216" spans="1:12" x14ac:dyDescent="0.35">
      <c r="A22216" t="s">
        <v>17</v>
      </c>
      <c r="B22216">
        <v>2015</v>
      </c>
      <c r="C22216" t="s">
        <v>30</v>
      </c>
      <c r="D22216" t="s">
        <v>29</v>
      </c>
      <c r="E22216" t="s">
        <v>19</v>
      </c>
      <c r="F22216" t="s">
        <v>20</v>
      </c>
      <c r="G22216">
        <v>3.8</v>
      </c>
      <c r="H22216">
        <v>161153</v>
      </c>
      <c r="I22216">
        <v>37211</v>
      </c>
      <c r="J22216">
        <v>8666</v>
      </c>
      <c r="K22216" t="s">
        <v>16</v>
      </c>
      <c r="L222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217" spans="1:12" x14ac:dyDescent="0.35">
      <c r="A22217" t="s">
        <v>36</v>
      </c>
      <c r="B22217">
        <v>2023</v>
      </c>
      <c r="C22217" t="s">
        <v>12</v>
      </c>
      <c r="D22217" t="s">
        <v>13</v>
      </c>
      <c r="E22217" t="s">
        <v>14</v>
      </c>
      <c r="F22217" t="s">
        <v>20</v>
      </c>
      <c r="G22217">
        <v>1.5</v>
      </c>
      <c r="H22217">
        <v>7871</v>
      </c>
      <c r="I22217">
        <v>83318</v>
      </c>
      <c r="J22217">
        <v>5807</v>
      </c>
      <c r="K22217" t="s">
        <v>21</v>
      </c>
      <c r="L222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218" spans="1:12" x14ac:dyDescent="0.35">
      <c r="A22218" t="s">
        <v>37</v>
      </c>
      <c r="B22218">
        <v>2017</v>
      </c>
      <c r="C22218" t="s">
        <v>35</v>
      </c>
      <c r="D22218" t="s">
        <v>22</v>
      </c>
      <c r="E22218" t="s">
        <v>19</v>
      </c>
      <c r="F22218" t="s">
        <v>15</v>
      </c>
      <c r="G22218">
        <v>4.2</v>
      </c>
      <c r="H22218">
        <v>43643</v>
      </c>
      <c r="I22218">
        <v>87494</v>
      </c>
      <c r="J22218">
        <v>3705</v>
      </c>
      <c r="K22218" t="s">
        <v>21</v>
      </c>
      <c r="L222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219" spans="1:12" x14ac:dyDescent="0.35">
      <c r="A22219" t="s">
        <v>23</v>
      </c>
      <c r="B22219">
        <v>2018</v>
      </c>
      <c r="C22219" t="s">
        <v>24</v>
      </c>
      <c r="D22219" t="s">
        <v>31</v>
      </c>
      <c r="E22219" t="s">
        <v>28</v>
      </c>
      <c r="F22219" t="s">
        <v>15</v>
      </c>
      <c r="G22219">
        <v>4.5999999999999996</v>
      </c>
      <c r="H22219">
        <v>126334</v>
      </c>
      <c r="I22219">
        <v>44615</v>
      </c>
      <c r="J22219">
        <v>9814</v>
      </c>
      <c r="K22219" t="s">
        <v>16</v>
      </c>
      <c r="L222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220" spans="1:12" x14ac:dyDescent="0.35">
      <c r="A22220" t="s">
        <v>37</v>
      </c>
      <c r="B22220">
        <v>2022</v>
      </c>
      <c r="C22220" t="s">
        <v>35</v>
      </c>
      <c r="D22220" t="s">
        <v>39</v>
      </c>
      <c r="E22220" t="s">
        <v>14</v>
      </c>
      <c r="F22220" t="s">
        <v>15</v>
      </c>
      <c r="G22220">
        <v>1.7</v>
      </c>
      <c r="H22220">
        <v>143047</v>
      </c>
      <c r="I22220">
        <v>82879</v>
      </c>
      <c r="J22220">
        <v>9339</v>
      </c>
      <c r="K22220" t="s">
        <v>16</v>
      </c>
      <c r="L222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221" spans="1:12" x14ac:dyDescent="0.35">
      <c r="A22221" t="s">
        <v>34</v>
      </c>
      <c r="B22221">
        <v>2010</v>
      </c>
      <c r="C22221" t="s">
        <v>30</v>
      </c>
      <c r="D22221" t="s">
        <v>27</v>
      </c>
      <c r="E22221" t="s">
        <v>19</v>
      </c>
      <c r="F22221" t="s">
        <v>15</v>
      </c>
      <c r="G22221">
        <v>3.6</v>
      </c>
      <c r="H22221">
        <v>151432</v>
      </c>
      <c r="I22221">
        <v>47429</v>
      </c>
      <c r="J22221">
        <v>4677</v>
      </c>
      <c r="K22221" t="s">
        <v>21</v>
      </c>
      <c r="L222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222" spans="1:12" x14ac:dyDescent="0.35">
      <c r="A22222" t="s">
        <v>41</v>
      </c>
      <c r="B22222">
        <v>2018</v>
      </c>
      <c r="C22222" t="s">
        <v>26</v>
      </c>
      <c r="D22222" t="s">
        <v>31</v>
      </c>
      <c r="E22222" t="s">
        <v>28</v>
      </c>
      <c r="F22222" t="s">
        <v>15</v>
      </c>
      <c r="G22222">
        <v>2.9</v>
      </c>
      <c r="H22222">
        <v>68628</v>
      </c>
      <c r="I22222">
        <v>97194</v>
      </c>
      <c r="J22222">
        <v>5614</v>
      </c>
      <c r="K22222" t="s">
        <v>21</v>
      </c>
      <c r="L222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223" spans="1:12" x14ac:dyDescent="0.35">
      <c r="A22223" t="s">
        <v>36</v>
      </c>
      <c r="B22223">
        <v>2011</v>
      </c>
      <c r="C22223" t="s">
        <v>24</v>
      </c>
      <c r="D22223" t="s">
        <v>31</v>
      </c>
      <c r="E22223" t="s">
        <v>14</v>
      </c>
      <c r="F22223" t="s">
        <v>15</v>
      </c>
      <c r="G22223">
        <v>1.8</v>
      </c>
      <c r="H22223">
        <v>93908</v>
      </c>
      <c r="I22223">
        <v>99526</v>
      </c>
      <c r="J22223">
        <v>5594</v>
      </c>
      <c r="K22223" t="s">
        <v>21</v>
      </c>
      <c r="L222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224" spans="1:12" x14ac:dyDescent="0.35">
      <c r="A22224" t="s">
        <v>25</v>
      </c>
      <c r="B22224">
        <v>2023</v>
      </c>
      <c r="C22224" t="s">
        <v>12</v>
      </c>
      <c r="D22224" t="s">
        <v>29</v>
      </c>
      <c r="E22224" t="s">
        <v>19</v>
      </c>
      <c r="F22224" t="s">
        <v>20</v>
      </c>
      <c r="G22224">
        <v>3.9</v>
      </c>
      <c r="H22224">
        <v>131767</v>
      </c>
      <c r="I22224">
        <v>97346</v>
      </c>
      <c r="J22224">
        <v>4973</v>
      </c>
      <c r="K22224" t="s">
        <v>21</v>
      </c>
      <c r="L222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225" spans="1:12" x14ac:dyDescent="0.35">
      <c r="A22225" t="s">
        <v>36</v>
      </c>
      <c r="B22225">
        <v>2022</v>
      </c>
      <c r="C22225" t="s">
        <v>12</v>
      </c>
      <c r="D22225" t="s">
        <v>22</v>
      </c>
      <c r="E22225" t="s">
        <v>28</v>
      </c>
      <c r="F22225" t="s">
        <v>20</v>
      </c>
      <c r="G22225">
        <v>3.6</v>
      </c>
      <c r="H22225">
        <v>158815</v>
      </c>
      <c r="I22225">
        <v>55945</v>
      </c>
      <c r="J22225">
        <v>1992</v>
      </c>
      <c r="K22225" t="s">
        <v>21</v>
      </c>
      <c r="L222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226" spans="1:12" x14ac:dyDescent="0.35">
      <c r="A22226" t="s">
        <v>38</v>
      </c>
      <c r="B22226">
        <v>2010</v>
      </c>
      <c r="C22226" t="s">
        <v>35</v>
      </c>
      <c r="D22226" t="s">
        <v>39</v>
      </c>
      <c r="E22226" t="s">
        <v>28</v>
      </c>
      <c r="F22226" t="s">
        <v>15</v>
      </c>
      <c r="G22226">
        <v>3.7</v>
      </c>
      <c r="H22226">
        <v>177019</v>
      </c>
      <c r="I22226">
        <v>94240</v>
      </c>
      <c r="J22226">
        <v>610</v>
      </c>
      <c r="K22226" t="s">
        <v>21</v>
      </c>
      <c r="L222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227" spans="1:12" x14ac:dyDescent="0.35">
      <c r="A22227" t="s">
        <v>25</v>
      </c>
      <c r="B22227">
        <v>2017</v>
      </c>
      <c r="C22227" t="s">
        <v>30</v>
      </c>
      <c r="D22227" t="s">
        <v>39</v>
      </c>
      <c r="E22227" t="s">
        <v>19</v>
      </c>
      <c r="F22227" t="s">
        <v>15</v>
      </c>
      <c r="G22227">
        <v>4.3</v>
      </c>
      <c r="H22227">
        <v>188501</v>
      </c>
      <c r="I22227">
        <v>47696</v>
      </c>
      <c r="J22227">
        <v>7090</v>
      </c>
      <c r="K22227" t="s">
        <v>16</v>
      </c>
      <c r="L222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228" spans="1:12" x14ac:dyDescent="0.35">
      <c r="A22228" t="s">
        <v>17</v>
      </c>
      <c r="B22228">
        <v>2017</v>
      </c>
      <c r="C22228" t="s">
        <v>30</v>
      </c>
      <c r="D22228" t="s">
        <v>22</v>
      </c>
      <c r="E22228" t="s">
        <v>14</v>
      </c>
      <c r="F22228" t="s">
        <v>20</v>
      </c>
      <c r="G22228">
        <v>2.5</v>
      </c>
      <c r="H22228">
        <v>3178</v>
      </c>
      <c r="I22228">
        <v>83286</v>
      </c>
      <c r="J22228">
        <v>5357</v>
      </c>
      <c r="K22228" t="s">
        <v>21</v>
      </c>
      <c r="L222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229" spans="1:12" x14ac:dyDescent="0.35">
      <c r="A22229" t="s">
        <v>25</v>
      </c>
      <c r="B22229">
        <v>2020</v>
      </c>
      <c r="C22229" t="s">
        <v>18</v>
      </c>
      <c r="D22229" t="s">
        <v>39</v>
      </c>
      <c r="E22229" t="s">
        <v>28</v>
      </c>
      <c r="F22229" t="s">
        <v>20</v>
      </c>
      <c r="G22229">
        <v>3.9</v>
      </c>
      <c r="H22229">
        <v>163009</v>
      </c>
      <c r="I22229">
        <v>30184</v>
      </c>
      <c r="J22229">
        <v>8365</v>
      </c>
      <c r="K22229" t="s">
        <v>16</v>
      </c>
      <c r="L222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230" spans="1:12" x14ac:dyDescent="0.35">
      <c r="A22230" t="s">
        <v>11</v>
      </c>
      <c r="B22230">
        <v>2013</v>
      </c>
      <c r="C22230" t="s">
        <v>18</v>
      </c>
      <c r="D22230" t="s">
        <v>31</v>
      </c>
      <c r="E22230" t="s">
        <v>33</v>
      </c>
      <c r="F22230" t="s">
        <v>15</v>
      </c>
      <c r="G22230">
        <v>4.0999999999999996</v>
      </c>
      <c r="H22230">
        <v>143805</v>
      </c>
      <c r="I22230">
        <v>82240</v>
      </c>
      <c r="J22230">
        <v>648</v>
      </c>
      <c r="K22230" t="s">
        <v>21</v>
      </c>
      <c r="L222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231" spans="1:12" x14ac:dyDescent="0.35">
      <c r="A22231" t="s">
        <v>32</v>
      </c>
      <c r="B22231">
        <v>2017</v>
      </c>
      <c r="C22231" t="s">
        <v>30</v>
      </c>
      <c r="D22231" t="s">
        <v>29</v>
      </c>
      <c r="E22231" t="s">
        <v>19</v>
      </c>
      <c r="F22231" t="s">
        <v>20</v>
      </c>
      <c r="G22231">
        <v>2.1</v>
      </c>
      <c r="H22231">
        <v>33352</v>
      </c>
      <c r="I22231">
        <v>60632</v>
      </c>
      <c r="J22231">
        <v>7197</v>
      </c>
      <c r="K22231" t="s">
        <v>16</v>
      </c>
      <c r="L222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232" spans="1:12" x14ac:dyDescent="0.35">
      <c r="A22232" t="s">
        <v>23</v>
      </c>
      <c r="B22232">
        <v>2016</v>
      </c>
      <c r="C22232" t="s">
        <v>24</v>
      </c>
      <c r="D22232" t="s">
        <v>13</v>
      </c>
      <c r="E22232" t="s">
        <v>14</v>
      </c>
      <c r="F22232" t="s">
        <v>15</v>
      </c>
      <c r="G22232">
        <v>4.8</v>
      </c>
      <c r="H22232">
        <v>36326</v>
      </c>
      <c r="I22232">
        <v>88951</v>
      </c>
      <c r="J22232">
        <v>8557</v>
      </c>
      <c r="K22232" t="s">
        <v>16</v>
      </c>
      <c r="L222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233" spans="1:12" x14ac:dyDescent="0.35">
      <c r="A22233" t="s">
        <v>17</v>
      </c>
      <c r="B22233">
        <v>2022</v>
      </c>
      <c r="C22233" t="s">
        <v>26</v>
      </c>
      <c r="D22233" t="s">
        <v>13</v>
      </c>
      <c r="E22233" t="s">
        <v>14</v>
      </c>
      <c r="F22233" t="s">
        <v>15</v>
      </c>
      <c r="G22233">
        <v>2.7</v>
      </c>
      <c r="H22233">
        <v>168654</v>
      </c>
      <c r="I22233">
        <v>100522</v>
      </c>
      <c r="J22233">
        <v>6494</v>
      </c>
      <c r="K22233" t="s">
        <v>21</v>
      </c>
      <c r="L222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234" spans="1:12" x14ac:dyDescent="0.35">
      <c r="A22234" t="s">
        <v>34</v>
      </c>
      <c r="B22234">
        <v>2011</v>
      </c>
      <c r="C22234" t="s">
        <v>12</v>
      </c>
      <c r="D22234" t="s">
        <v>22</v>
      </c>
      <c r="E22234" t="s">
        <v>28</v>
      </c>
      <c r="F22234" t="s">
        <v>20</v>
      </c>
      <c r="G22234">
        <v>4</v>
      </c>
      <c r="H22234">
        <v>10191</v>
      </c>
      <c r="I22234">
        <v>118639</v>
      </c>
      <c r="J22234">
        <v>4212</v>
      </c>
      <c r="K22234" t="s">
        <v>21</v>
      </c>
      <c r="L222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235" spans="1:12" x14ac:dyDescent="0.35">
      <c r="A22235" t="s">
        <v>38</v>
      </c>
      <c r="B22235">
        <v>2014</v>
      </c>
      <c r="C22235" t="s">
        <v>26</v>
      </c>
      <c r="D22235" t="s">
        <v>22</v>
      </c>
      <c r="E22235" t="s">
        <v>28</v>
      </c>
      <c r="F22235" t="s">
        <v>15</v>
      </c>
      <c r="G22235">
        <v>4.0999999999999996</v>
      </c>
      <c r="H22235">
        <v>189739</v>
      </c>
      <c r="I22235">
        <v>99203</v>
      </c>
      <c r="J22235">
        <v>6086</v>
      </c>
      <c r="K22235" t="s">
        <v>21</v>
      </c>
      <c r="L222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236" spans="1:12" x14ac:dyDescent="0.35">
      <c r="A22236" t="s">
        <v>40</v>
      </c>
      <c r="B22236">
        <v>2023</v>
      </c>
      <c r="C22236" t="s">
        <v>24</v>
      </c>
      <c r="D22236" t="s">
        <v>29</v>
      </c>
      <c r="E22236" t="s">
        <v>14</v>
      </c>
      <c r="F22236" t="s">
        <v>15</v>
      </c>
      <c r="G22236">
        <v>3.3</v>
      </c>
      <c r="H22236">
        <v>95561</v>
      </c>
      <c r="I22236">
        <v>112650</v>
      </c>
      <c r="J22236">
        <v>701</v>
      </c>
      <c r="K22236" t="s">
        <v>21</v>
      </c>
      <c r="L222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237" spans="1:12" x14ac:dyDescent="0.35">
      <c r="A22237" t="s">
        <v>38</v>
      </c>
      <c r="B22237">
        <v>2019</v>
      </c>
      <c r="C22237" t="s">
        <v>30</v>
      </c>
      <c r="D22237" t="s">
        <v>39</v>
      </c>
      <c r="E22237" t="s">
        <v>28</v>
      </c>
      <c r="F22237" t="s">
        <v>20</v>
      </c>
      <c r="G22237">
        <v>2</v>
      </c>
      <c r="H22237">
        <v>118664</v>
      </c>
      <c r="I22237">
        <v>39528</v>
      </c>
      <c r="J22237">
        <v>9651</v>
      </c>
      <c r="K22237" t="s">
        <v>16</v>
      </c>
      <c r="L222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238" spans="1:12" x14ac:dyDescent="0.35">
      <c r="A22238" t="s">
        <v>17</v>
      </c>
      <c r="B22238">
        <v>2013</v>
      </c>
      <c r="C22238" t="s">
        <v>24</v>
      </c>
      <c r="D22238" t="s">
        <v>22</v>
      </c>
      <c r="E22238" t="s">
        <v>14</v>
      </c>
      <c r="F22238" t="s">
        <v>15</v>
      </c>
      <c r="G22238">
        <v>2.5</v>
      </c>
      <c r="H22238">
        <v>116687</v>
      </c>
      <c r="I22238">
        <v>38858</v>
      </c>
      <c r="J22238">
        <v>4403</v>
      </c>
      <c r="K22238" t="s">
        <v>21</v>
      </c>
      <c r="L222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239" spans="1:12" x14ac:dyDescent="0.35">
      <c r="A22239" t="s">
        <v>38</v>
      </c>
      <c r="B22239">
        <v>2012</v>
      </c>
      <c r="C22239" t="s">
        <v>35</v>
      </c>
      <c r="D22239" t="s">
        <v>13</v>
      </c>
      <c r="E22239" t="s">
        <v>14</v>
      </c>
      <c r="F22239" t="s">
        <v>20</v>
      </c>
      <c r="G22239">
        <v>2.2999999999999998</v>
      </c>
      <c r="H22239">
        <v>67723</v>
      </c>
      <c r="I22239">
        <v>44390</v>
      </c>
      <c r="J22239">
        <v>9426</v>
      </c>
      <c r="K22239" t="s">
        <v>16</v>
      </c>
      <c r="L222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240" spans="1:12" x14ac:dyDescent="0.35">
      <c r="A22240" t="s">
        <v>40</v>
      </c>
      <c r="B22240">
        <v>2010</v>
      </c>
      <c r="C22240" t="s">
        <v>26</v>
      </c>
      <c r="D22240" t="s">
        <v>39</v>
      </c>
      <c r="E22240" t="s">
        <v>14</v>
      </c>
      <c r="F22240" t="s">
        <v>15</v>
      </c>
      <c r="G22240">
        <v>3.3</v>
      </c>
      <c r="H22240">
        <v>145449</v>
      </c>
      <c r="I22240">
        <v>78289</v>
      </c>
      <c r="J22240">
        <v>5820</v>
      </c>
      <c r="K22240" t="s">
        <v>21</v>
      </c>
      <c r="L222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241" spans="1:12" x14ac:dyDescent="0.35">
      <c r="A22241" t="s">
        <v>36</v>
      </c>
      <c r="B22241">
        <v>2014</v>
      </c>
      <c r="C22241" t="s">
        <v>26</v>
      </c>
      <c r="D22241" t="s">
        <v>27</v>
      </c>
      <c r="E22241" t="s">
        <v>19</v>
      </c>
      <c r="F22241" t="s">
        <v>15</v>
      </c>
      <c r="G22241">
        <v>2.4</v>
      </c>
      <c r="H22241">
        <v>157811</v>
      </c>
      <c r="I22241">
        <v>119129</v>
      </c>
      <c r="J22241">
        <v>2863</v>
      </c>
      <c r="K22241" t="s">
        <v>21</v>
      </c>
      <c r="L222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242" spans="1:12" x14ac:dyDescent="0.35">
      <c r="A22242" t="s">
        <v>37</v>
      </c>
      <c r="B22242">
        <v>2019</v>
      </c>
      <c r="C22242" t="s">
        <v>12</v>
      </c>
      <c r="D22242" t="s">
        <v>27</v>
      </c>
      <c r="E22242" t="s">
        <v>33</v>
      </c>
      <c r="F22242" t="s">
        <v>15</v>
      </c>
      <c r="G22242">
        <v>3.4</v>
      </c>
      <c r="H22242">
        <v>112084</v>
      </c>
      <c r="I22242">
        <v>44615</v>
      </c>
      <c r="J22242">
        <v>4126</v>
      </c>
      <c r="K22242" t="s">
        <v>21</v>
      </c>
      <c r="L222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243" spans="1:12" x14ac:dyDescent="0.35">
      <c r="A22243" t="s">
        <v>40</v>
      </c>
      <c r="B22243">
        <v>2017</v>
      </c>
      <c r="C22243" t="s">
        <v>26</v>
      </c>
      <c r="D22243" t="s">
        <v>13</v>
      </c>
      <c r="E22243" t="s">
        <v>19</v>
      </c>
      <c r="F22243" t="s">
        <v>20</v>
      </c>
      <c r="G22243">
        <v>2.5</v>
      </c>
      <c r="H22243">
        <v>61082</v>
      </c>
      <c r="I22243">
        <v>106683</v>
      </c>
      <c r="J22243">
        <v>2731</v>
      </c>
      <c r="K22243" t="s">
        <v>21</v>
      </c>
      <c r="L222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244" spans="1:12" x14ac:dyDescent="0.35">
      <c r="A22244" t="s">
        <v>25</v>
      </c>
      <c r="B22244">
        <v>2021</v>
      </c>
      <c r="C22244" t="s">
        <v>18</v>
      </c>
      <c r="D22244" t="s">
        <v>31</v>
      </c>
      <c r="E22244" t="s">
        <v>33</v>
      </c>
      <c r="F22244" t="s">
        <v>20</v>
      </c>
      <c r="G22244">
        <v>1.5</v>
      </c>
      <c r="H22244">
        <v>135481</v>
      </c>
      <c r="I22244">
        <v>32871</v>
      </c>
      <c r="J22244">
        <v>2972</v>
      </c>
      <c r="K22244" t="s">
        <v>21</v>
      </c>
      <c r="L222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245" spans="1:12" x14ac:dyDescent="0.35">
      <c r="A22245" t="s">
        <v>41</v>
      </c>
      <c r="B22245">
        <v>2018</v>
      </c>
      <c r="C22245" t="s">
        <v>12</v>
      </c>
      <c r="D22245" t="s">
        <v>39</v>
      </c>
      <c r="E22245" t="s">
        <v>33</v>
      </c>
      <c r="F22245" t="s">
        <v>15</v>
      </c>
      <c r="G22245">
        <v>2.8</v>
      </c>
      <c r="H22245">
        <v>97462</v>
      </c>
      <c r="I22245">
        <v>77149</v>
      </c>
      <c r="J22245">
        <v>606</v>
      </c>
      <c r="K22245" t="s">
        <v>21</v>
      </c>
      <c r="L222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246" spans="1:12" x14ac:dyDescent="0.35">
      <c r="A22246" t="s">
        <v>38</v>
      </c>
      <c r="B22246">
        <v>2016</v>
      </c>
      <c r="C22246" t="s">
        <v>12</v>
      </c>
      <c r="D22246" t="s">
        <v>39</v>
      </c>
      <c r="E22246" t="s">
        <v>33</v>
      </c>
      <c r="F22246" t="s">
        <v>15</v>
      </c>
      <c r="G22246">
        <v>3.6</v>
      </c>
      <c r="H22246">
        <v>114139</v>
      </c>
      <c r="I22246">
        <v>105560</v>
      </c>
      <c r="J22246">
        <v>7023</v>
      </c>
      <c r="K22246" t="s">
        <v>16</v>
      </c>
      <c r="L222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247" spans="1:12" x14ac:dyDescent="0.35">
      <c r="A22247" t="s">
        <v>40</v>
      </c>
      <c r="B22247">
        <v>2021</v>
      </c>
      <c r="C22247" t="s">
        <v>35</v>
      </c>
      <c r="D22247" t="s">
        <v>22</v>
      </c>
      <c r="E22247" t="s">
        <v>19</v>
      </c>
      <c r="F22247" t="s">
        <v>15</v>
      </c>
      <c r="G22247">
        <v>4.2</v>
      </c>
      <c r="H22247">
        <v>156530</v>
      </c>
      <c r="I22247">
        <v>34792</v>
      </c>
      <c r="J22247">
        <v>2193</v>
      </c>
      <c r="K22247" t="s">
        <v>21</v>
      </c>
      <c r="L222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248" spans="1:12" x14ac:dyDescent="0.35">
      <c r="A22248" t="s">
        <v>17</v>
      </c>
      <c r="B22248">
        <v>2020</v>
      </c>
      <c r="C22248" t="s">
        <v>12</v>
      </c>
      <c r="D22248" t="s">
        <v>27</v>
      </c>
      <c r="E22248" t="s">
        <v>19</v>
      </c>
      <c r="F22248" t="s">
        <v>20</v>
      </c>
      <c r="G22248">
        <v>1.6</v>
      </c>
      <c r="H22248">
        <v>159084</v>
      </c>
      <c r="I22248">
        <v>33146</v>
      </c>
      <c r="J22248">
        <v>2874</v>
      </c>
      <c r="K22248" t="s">
        <v>21</v>
      </c>
      <c r="L222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249" spans="1:12" x14ac:dyDescent="0.35">
      <c r="A22249" t="s">
        <v>34</v>
      </c>
      <c r="B22249">
        <v>2010</v>
      </c>
      <c r="C22249" t="s">
        <v>26</v>
      </c>
      <c r="D22249" t="s">
        <v>31</v>
      </c>
      <c r="E22249" t="s">
        <v>19</v>
      </c>
      <c r="F22249" t="s">
        <v>20</v>
      </c>
      <c r="G22249">
        <v>2.4</v>
      </c>
      <c r="H22249">
        <v>131895</v>
      </c>
      <c r="I22249">
        <v>117263</v>
      </c>
      <c r="J22249">
        <v>6691</v>
      </c>
      <c r="K22249" t="s">
        <v>21</v>
      </c>
      <c r="L222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250" spans="1:12" x14ac:dyDescent="0.35">
      <c r="A22250" t="s">
        <v>40</v>
      </c>
      <c r="B22250">
        <v>2010</v>
      </c>
      <c r="C22250" t="s">
        <v>30</v>
      </c>
      <c r="D22250" t="s">
        <v>31</v>
      </c>
      <c r="E22250" t="s">
        <v>19</v>
      </c>
      <c r="F22250" t="s">
        <v>20</v>
      </c>
      <c r="G22250">
        <v>4.9000000000000004</v>
      </c>
      <c r="H22250">
        <v>50838</v>
      </c>
      <c r="I22250">
        <v>113043</v>
      </c>
      <c r="J22250">
        <v>3533</v>
      </c>
      <c r="K22250" t="s">
        <v>21</v>
      </c>
      <c r="L222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251" spans="1:12" x14ac:dyDescent="0.35">
      <c r="A22251" t="s">
        <v>36</v>
      </c>
      <c r="B22251">
        <v>2024</v>
      </c>
      <c r="C22251" t="s">
        <v>24</v>
      </c>
      <c r="D22251" t="s">
        <v>13</v>
      </c>
      <c r="E22251" t="s">
        <v>19</v>
      </c>
      <c r="F22251" t="s">
        <v>20</v>
      </c>
      <c r="G22251">
        <v>2.4</v>
      </c>
      <c r="H22251">
        <v>55509</v>
      </c>
      <c r="I22251">
        <v>79828</v>
      </c>
      <c r="J22251">
        <v>9471</v>
      </c>
      <c r="K22251" t="s">
        <v>16</v>
      </c>
      <c r="L222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252" spans="1:12" x14ac:dyDescent="0.35">
      <c r="A22252" t="s">
        <v>17</v>
      </c>
      <c r="B22252">
        <v>2010</v>
      </c>
      <c r="C22252" t="s">
        <v>18</v>
      </c>
      <c r="D22252" t="s">
        <v>31</v>
      </c>
      <c r="E22252" t="s">
        <v>33</v>
      </c>
      <c r="F22252" t="s">
        <v>20</v>
      </c>
      <c r="G22252">
        <v>4.2</v>
      </c>
      <c r="H22252">
        <v>11511</v>
      </c>
      <c r="I22252">
        <v>96834</v>
      </c>
      <c r="J22252">
        <v>7175</v>
      </c>
      <c r="K22252" t="s">
        <v>16</v>
      </c>
      <c r="L222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253" spans="1:12" x14ac:dyDescent="0.35">
      <c r="A22253" t="s">
        <v>25</v>
      </c>
      <c r="B22253">
        <v>2011</v>
      </c>
      <c r="C22253" t="s">
        <v>24</v>
      </c>
      <c r="D22253" t="s">
        <v>13</v>
      </c>
      <c r="E22253" t="s">
        <v>33</v>
      </c>
      <c r="F22253" t="s">
        <v>20</v>
      </c>
      <c r="G22253">
        <v>3.3</v>
      </c>
      <c r="H22253">
        <v>193204</v>
      </c>
      <c r="I22253">
        <v>55773</v>
      </c>
      <c r="J22253">
        <v>4893</v>
      </c>
      <c r="K22253" t="s">
        <v>21</v>
      </c>
      <c r="L222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254" spans="1:12" x14ac:dyDescent="0.35">
      <c r="A22254" t="s">
        <v>17</v>
      </c>
      <c r="B22254">
        <v>2010</v>
      </c>
      <c r="C22254" t="s">
        <v>18</v>
      </c>
      <c r="D22254" t="s">
        <v>31</v>
      </c>
      <c r="E22254" t="s">
        <v>28</v>
      </c>
      <c r="F22254" t="s">
        <v>20</v>
      </c>
      <c r="G22254">
        <v>1.9</v>
      </c>
      <c r="H22254">
        <v>102796</v>
      </c>
      <c r="I22254">
        <v>54036</v>
      </c>
      <c r="J22254">
        <v>8566</v>
      </c>
      <c r="K22254" t="s">
        <v>16</v>
      </c>
      <c r="L222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255" spans="1:12" x14ac:dyDescent="0.35">
      <c r="A22255" t="s">
        <v>40</v>
      </c>
      <c r="B22255">
        <v>2013</v>
      </c>
      <c r="C22255" t="s">
        <v>26</v>
      </c>
      <c r="D22255" t="s">
        <v>29</v>
      </c>
      <c r="E22255" t="s">
        <v>33</v>
      </c>
      <c r="F22255" t="s">
        <v>15</v>
      </c>
      <c r="G22255">
        <v>3.8</v>
      </c>
      <c r="H22255">
        <v>109736</v>
      </c>
      <c r="I22255">
        <v>97559</v>
      </c>
      <c r="J22255">
        <v>4621</v>
      </c>
      <c r="K22255" t="s">
        <v>21</v>
      </c>
      <c r="L222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256" spans="1:12" x14ac:dyDescent="0.35">
      <c r="A22256" t="s">
        <v>25</v>
      </c>
      <c r="B22256">
        <v>2019</v>
      </c>
      <c r="C22256" t="s">
        <v>24</v>
      </c>
      <c r="D22256" t="s">
        <v>22</v>
      </c>
      <c r="E22256" t="s">
        <v>19</v>
      </c>
      <c r="F22256" t="s">
        <v>20</v>
      </c>
      <c r="G22256">
        <v>4.9000000000000004</v>
      </c>
      <c r="H22256">
        <v>43614</v>
      </c>
      <c r="I22256">
        <v>63747</v>
      </c>
      <c r="J22256">
        <v>2603</v>
      </c>
      <c r="K22256" t="s">
        <v>21</v>
      </c>
      <c r="L222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257" spans="1:12" x14ac:dyDescent="0.35">
      <c r="A22257" t="s">
        <v>41</v>
      </c>
      <c r="B22257">
        <v>2018</v>
      </c>
      <c r="C22257" t="s">
        <v>35</v>
      </c>
      <c r="D22257" t="s">
        <v>39</v>
      </c>
      <c r="E22257" t="s">
        <v>33</v>
      </c>
      <c r="F22257" t="s">
        <v>20</v>
      </c>
      <c r="G22257">
        <v>4.5999999999999996</v>
      </c>
      <c r="H22257">
        <v>20439</v>
      </c>
      <c r="I22257">
        <v>39110</v>
      </c>
      <c r="J22257">
        <v>7656</v>
      </c>
      <c r="K22257" t="s">
        <v>16</v>
      </c>
      <c r="L222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258" spans="1:12" x14ac:dyDescent="0.35">
      <c r="A22258" t="s">
        <v>36</v>
      </c>
      <c r="B22258">
        <v>2021</v>
      </c>
      <c r="C22258" t="s">
        <v>26</v>
      </c>
      <c r="D22258" t="s">
        <v>27</v>
      </c>
      <c r="E22258" t="s">
        <v>19</v>
      </c>
      <c r="F22258" t="s">
        <v>15</v>
      </c>
      <c r="G22258">
        <v>3.9</v>
      </c>
      <c r="H22258">
        <v>132496</v>
      </c>
      <c r="I22258">
        <v>62718</v>
      </c>
      <c r="J22258">
        <v>5533</v>
      </c>
      <c r="K22258" t="s">
        <v>21</v>
      </c>
      <c r="L222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259" spans="1:12" x14ac:dyDescent="0.35">
      <c r="A22259" t="s">
        <v>38</v>
      </c>
      <c r="B22259">
        <v>2013</v>
      </c>
      <c r="C22259" t="s">
        <v>24</v>
      </c>
      <c r="D22259" t="s">
        <v>39</v>
      </c>
      <c r="E22259" t="s">
        <v>33</v>
      </c>
      <c r="F22259" t="s">
        <v>15</v>
      </c>
      <c r="G22259">
        <v>3.3</v>
      </c>
      <c r="H22259">
        <v>83111</v>
      </c>
      <c r="I22259">
        <v>64464</v>
      </c>
      <c r="J22259">
        <v>3749</v>
      </c>
      <c r="K22259" t="s">
        <v>21</v>
      </c>
      <c r="L222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260" spans="1:12" x14ac:dyDescent="0.35">
      <c r="A22260" t="s">
        <v>32</v>
      </c>
      <c r="B22260">
        <v>2022</v>
      </c>
      <c r="C22260" t="s">
        <v>35</v>
      </c>
      <c r="D22260" t="s">
        <v>13</v>
      </c>
      <c r="E22260" t="s">
        <v>28</v>
      </c>
      <c r="F22260" t="s">
        <v>20</v>
      </c>
      <c r="G22260">
        <v>2.6</v>
      </c>
      <c r="H22260">
        <v>20209</v>
      </c>
      <c r="I22260">
        <v>30194</v>
      </c>
      <c r="J22260">
        <v>7686</v>
      </c>
      <c r="K22260" t="s">
        <v>16</v>
      </c>
      <c r="L222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261" spans="1:12" x14ac:dyDescent="0.35">
      <c r="A22261" t="s">
        <v>23</v>
      </c>
      <c r="B22261">
        <v>2013</v>
      </c>
      <c r="C22261" t="s">
        <v>24</v>
      </c>
      <c r="D22261" t="s">
        <v>22</v>
      </c>
      <c r="E22261" t="s">
        <v>19</v>
      </c>
      <c r="F22261" t="s">
        <v>15</v>
      </c>
      <c r="G22261">
        <v>2.7</v>
      </c>
      <c r="H22261">
        <v>175597</v>
      </c>
      <c r="I22261">
        <v>111811</v>
      </c>
      <c r="J22261">
        <v>9364</v>
      </c>
      <c r="K22261" t="s">
        <v>16</v>
      </c>
      <c r="L222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262" spans="1:12" x14ac:dyDescent="0.35">
      <c r="A22262" t="s">
        <v>11</v>
      </c>
      <c r="B22262">
        <v>2016</v>
      </c>
      <c r="C22262" t="s">
        <v>35</v>
      </c>
      <c r="D22262" t="s">
        <v>31</v>
      </c>
      <c r="E22262" t="s">
        <v>19</v>
      </c>
      <c r="F22262" t="s">
        <v>15</v>
      </c>
      <c r="G22262">
        <v>2.7</v>
      </c>
      <c r="H22262">
        <v>169277</v>
      </c>
      <c r="I22262">
        <v>119540</v>
      </c>
      <c r="J22262">
        <v>5482</v>
      </c>
      <c r="K22262" t="s">
        <v>21</v>
      </c>
      <c r="L222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263" spans="1:12" x14ac:dyDescent="0.35">
      <c r="A22263" t="s">
        <v>40</v>
      </c>
      <c r="B22263">
        <v>2023</v>
      </c>
      <c r="C22263" t="s">
        <v>35</v>
      </c>
      <c r="D22263" t="s">
        <v>22</v>
      </c>
      <c r="E22263" t="s">
        <v>19</v>
      </c>
      <c r="F22263" t="s">
        <v>15</v>
      </c>
      <c r="G22263">
        <v>4.7</v>
      </c>
      <c r="H22263">
        <v>60943</v>
      </c>
      <c r="I22263">
        <v>63635</v>
      </c>
      <c r="J22263">
        <v>170</v>
      </c>
      <c r="K22263" t="s">
        <v>21</v>
      </c>
      <c r="L222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264" spans="1:12" x14ac:dyDescent="0.35">
      <c r="A22264" t="s">
        <v>11</v>
      </c>
      <c r="B22264">
        <v>2020</v>
      </c>
      <c r="C22264" t="s">
        <v>24</v>
      </c>
      <c r="D22264" t="s">
        <v>13</v>
      </c>
      <c r="E22264" t="s">
        <v>14</v>
      </c>
      <c r="F22264" t="s">
        <v>20</v>
      </c>
      <c r="G22264">
        <v>2.2000000000000002</v>
      </c>
      <c r="H22264">
        <v>175366</v>
      </c>
      <c r="I22264">
        <v>112773</v>
      </c>
      <c r="J22264">
        <v>7568</v>
      </c>
      <c r="K22264" t="s">
        <v>16</v>
      </c>
      <c r="L222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265" spans="1:12" x14ac:dyDescent="0.35">
      <c r="A22265" t="s">
        <v>41</v>
      </c>
      <c r="B22265">
        <v>2018</v>
      </c>
      <c r="C22265" t="s">
        <v>24</v>
      </c>
      <c r="D22265" t="s">
        <v>29</v>
      </c>
      <c r="E22265" t="s">
        <v>33</v>
      </c>
      <c r="F22265" t="s">
        <v>20</v>
      </c>
      <c r="G22265">
        <v>2.8</v>
      </c>
      <c r="H22265">
        <v>179504</v>
      </c>
      <c r="I22265">
        <v>39902</v>
      </c>
      <c r="J22265">
        <v>8523</v>
      </c>
      <c r="K22265" t="s">
        <v>16</v>
      </c>
      <c r="L222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266" spans="1:12" x14ac:dyDescent="0.35">
      <c r="A22266" t="s">
        <v>34</v>
      </c>
      <c r="B22266">
        <v>2016</v>
      </c>
      <c r="C22266" t="s">
        <v>26</v>
      </c>
      <c r="D22266" t="s">
        <v>39</v>
      </c>
      <c r="E22266" t="s">
        <v>19</v>
      </c>
      <c r="F22266" t="s">
        <v>20</v>
      </c>
      <c r="G22266">
        <v>3</v>
      </c>
      <c r="H22266">
        <v>104124</v>
      </c>
      <c r="I22266">
        <v>102102</v>
      </c>
      <c r="J22266">
        <v>9267</v>
      </c>
      <c r="K22266" t="s">
        <v>16</v>
      </c>
      <c r="L222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267" spans="1:12" x14ac:dyDescent="0.35">
      <c r="A22267" t="s">
        <v>40</v>
      </c>
      <c r="B22267">
        <v>2010</v>
      </c>
      <c r="C22267" t="s">
        <v>24</v>
      </c>
      <c r="D22267" t="s">
        <v>31</v>
      </c>
      <c r="E22267" t="s">
        <v>19</v>
      </c>
      <c r="F22267" t="s">
        <v>20</v>
      </c>
      <c r="G22267">
        <v>2.9</v>
      </c>
      <c r="H22267">
        <v>66765</v>
      </c>
      <c r="I22267">
        <v>50368</v>
      </c>
      <c r="J22267">
        <v>9215</v>
      </c>
      <c r="K22267" t="s">
        <v>16</v>
      </c>
      <c r="L222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268" spans="1:12" x14ac:dyDescent="0.35">
      <c r="A22268" t="s">
        <v>23</v>
      </c>
      <c r="B22268">
        <v>2010</v>
      </c>
      <c r="C22268" t="s">
        <v>30</v>
      </c>
      <c r="D22268" t="s">
        <v>27</v>
      </c>
      <c r="E22268" t="s">
        <v>33</v>
      </c>
      <c r="F22268" t="s">
        <v>15</v>
      </c>
      <c r="G22268">
        <v>1.5</v>
      </c>
      <c r="H22268">
        <v>156130</v>
      </c>
      <c r="I22268">
        <v>31605</v>
      </c>
      <c r="J22268">
        <v>4169</v>
      </c>
      <c r="K22268" t="s">
        <v>21</v>
      </c>
      <c r="L222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269" spans="1:12" x14ac:dyDescent="0.35">
      <c r="A22269" t="s">
        <v>37</v>
      </c>
      <c r="B22269">
        <v>2013</v>
      </c>
      <c r="C22269" t="s">
        <v>30</v>
      </c>
      <c r="D22269" t="s">
        <v>13</v>
      </c>
      <c r="E22269" t="s">
        <v>33</v>
      </c>
      <c r="F22269" t="s">
        <v>20</v>
      </c>
      <c r="G22269">
        <v>2.4</v>
      </c>
      <c r="H22269">
        <v>186761</v>
      </c>
      <c r="I22269">
        <v>59297</v>
      </c>
      <c r="J22269">
        <v>4839</v>
      </c>
      <c r="K22269" t="s">
        <v>21</v>
      </c>
      <c r="L222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270" spans="1:12" x14ac:dyDescent="0.35">
      <c r="A22270" t="s">
        <v>25</v>
      </c>
      <c r="B22270">
        <v>2013</v>
      </c>
      <c r="C22270" t="s">
        <v>26</v>
      </c>
      <c r="D22270" t="s">
        <v>39</v>
      </c>
      <c r="E22270" t="s">
        <v>14</v>
      </c>
      <c r="F22270" t="s">
        <v>15</v>
      </c>
      <c r="G22270">
        <v>3.2</v>
      </c>
      <c r="H22270">
        <v>3520</v>
      </c>
      <c r="I22270">
        <v>78975</v>
      </c>
      <c r="J22270">
        <v>7661</v>
      </c>
      <c r="K22270" t="s">
        <v>16</v>
      </c>
      <c r="L222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271" spans="1:12" x14ac:dyDescent="0.35">
      <c r="A22271" t="s">
        <v>17</v>
      </c>
      <c r="B22271">
        <v>2010</v>
      </c>
      <c r="C22271" t="s">
        <v>26</v>
      </c>
      <c r="D22271" t="s">
        <v>27</v>
      </c>
      <c r="E22271" t="s">
        <v>28</v>
      </c>
      <c r="F22271" t="s">
        <v>15</v>
      </c>
      <c r="G22271">
        <v>4.2</v>
      </c>
      <c r="H22271">
        <v>168138</v>
      </c>
      <c r="I22271">
        <v>48497</v>
      </c>
      <c r="J22271">
        <v>3556</v>
      </c>
      <c r="K22271" t="s">
        <v>21</v>
      </c>
      <c r="L222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272" spans="1:12" x14ac:dyDescent="0.35">
      <c r="A22272" t="s">
        <v>40</v>
      </c>
      <c r="B22272">
        <v>2015</v>
      </c>
      <c r="C22272" t="s">
        <v>30</v>
      </c>
      <c r="D22272" t="s">
        <v>13</v>
      </c>
      <c r="E22272" t="s">
        <v>33</v>
      </c>
      <c r="F22272" t="s">
        <v>15</v>
      </c>
      <c r="G22272">
        <v>3.5</v>
      </c>
      <c r="H22272">
        <v>193539</v>
      </c>
      <c r="I22272">
        <v>74147</v>
      </c>
      <c r="J22272">
        <v>1479</v>
      </c>
      <c r="K22272" t="s">
        <v>21</v>
      </c>
      <c r="L222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273" spans="1:12" x14ac:dyDescent="0.35">
      <c r="A22273" t="s">
        <v>34</v>
      </c>
      <c r="B22273">
        <v>2019</v>
      </c>
      <c r="C22273" t="s">
        <v>26</v>
      </c>
      <c r="D22273" t="s">
        <v>22</v>
      </c>
      <c r="E22273" t="s">
        <v>28</v>
      </c>
      <c r="F22273" t="s">
        <v>15</v>
      </c>
      <c r="G22273">
        <v>2.8</v>
      </c>
      <c r="H22273">
        <v>16274</v>
      </c>
      <c r="I22273">
        <v>55406</v>
      </c>
      <c r="J22273">
        <v>1802</v>
      </c>
      <c r="K22273" t="s">
        <v>21</v>
      </c>
      <c r="L222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274" spans="1:12" x14ac:dyDescent="0.35">
      <c r="A22274" t="s">
        <v>34</v>
      </c>
      <c r="B22274">
        <v>2011</v>
      </c>
      <c r="C22274" t="s">
        <v>24</v>
      </c>
      <c r="D22274" t="s">
        <v>31</v>
      </c>
      <c r="E22274" t="s">
        <v>14</v>
      </c>
      <c r="F22274" t="s">
        <v>15</v>
      </c>
      <c r="G22274">
        <v>3.8</v>
      </c>
      <c r="H22274">
        <v>66424</v>
      </c>
      <c r="I22274">
        <v>51250</v>
      </c>
      <c r="J22274">
        <v>1406</v>
      </c>
      <c r="K22274" t="s">
        <v>21</v>
      </c>
      <c r="L222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275" spans="1:12" x14ac:dyDescent="0.35">
      <c r="A22275" t="s">
        <v>40</v>
      </c>
      <c r="B22275">
        <v>2020</v>
      </c>
      <c r="C22275" t="s">
        <v>26</v>
      </c>
      <c r="D22275" t="s">
        <v>29</v>
      </c>
      <c r="E22275" t="s">
        <v>19</v>
      </c>
      <c r="F22275" t="s">
        <v>15</v>
      </c>
      <c r="G22275">
        <v>3.8</v>
      </c>
      <c r="H22275">
        <v>5418</v>
      </c>
      <c r="I22275">
        <v>108852</v>
      </c>
      <c r="J22275">
        <v>3182</v>
      </c>
      <c r="K22275" t="s">
        <v>21</v>
      </c>
      <c r="L222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276" spans="1:12" x14ac:dyDescent="0.35">
      <c r="A22276" t="s">
        <v>38</v>
      </c>
      <c r="B22276">
        <v>2014</v>
      </c>
      <c r="C22276" t="s">
        <v>24</v>
      </c>
      <c r="D22276" t="s">
        <v>22</v>
      </c>
      <c r="E22276" t="s">
        <v>28</v>
      </c>
      <c r="F22276" t="s">
        <v>20</v>
      </c>
      <c r="G22276">
        <v>2.4</v>
      </c>
      <c r="H22276">
        <v>41509</v>
      </c>
      <c r="I22276">
        <v>44041</v>
      </c>
      <c r="J22276">
        <v>630</v>
      </c>
      <c r="K22276" t="s">
        <v>21</v>
      </c>
      <c r="L222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277" spans="1:12" x14ac:dyDescent="0.35">
      <c r="A22277" t="s">
        <v>41</v>
      </c>
      <c r="B22277">
        <v>2017</v>
      </c>
      <c r="C22277" t="s">
        <v>18</v>
      </c>
      <c r="D22277" t="s">
        <v>39</v>
      </c>
      <c r="E22277" t="s">
        <v>19</v>
      </c>
      <c r="F22277" t="s">
        <v>15</v>
      </c>
      <c r="G22277">
        <v>1.9</v>
      </c>
      <c r="H22277">
        <v>152918</v>
      </c>
      <c r="I22277">
        <v>52357</v>
      </c>
      <c r="J22277">
        <v>3876</v>
      </c>
      <c r="K22277" t="s">
        <v>21</v>
      </c>
      <c r="L222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278" spans="1:12" x14ac:dyDescent="0.35">
      <c r="A22278" t="s">
        <v>34</v>
      </c>
      <c r="B22278">
        <v>2024</v>
      </c>
      <c r="C22278" t="s">
        <v>35</v>
      </c>
      <c r="D22278" t="s">
        <v>29</v>
      </c>
      <c r="E22278" t="s">
        <v>33</v>
      </c>
      <c r="F22278" t="s">
        <v>15</v>
      </c>
      <c r="G22278">
        <v>4.3</v>
      </c>
      <c r="H22278">
        <v>89111</v>
      </c>
      <c r="I22278">
        <v>94393</v>
      </c>
      <c r="J22278">
        <v>9979</v>
      </c>
      <c r="K22278" t="s">
        <v>16</v>
      </c>
      <c r="L222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279" spans="1:12" x14ac:dyDescent="0.35">
      <c r="A22279" t="s">
        <v>41</v>
      </c>
      <c r="B22279">
        <v>2012</v>
      </c>
      <c r="C22279" t="s">
        <v>24</v>
      </c>
      <c r="D22279" t="s">
        <v>31</v>
      </c>
      <c r="E22279" t="s">
        <v>19</v>
      </c>
      <c r="F22279" t="s">
        <v>20</v>
      </c>
      <c r="G22279">
        <v>3.4</v>
      </c>
      <c r="H22279">
        <v>66539</v>
      </c>
      <c r="I22279">
        <v>97415</v>
      </c>
      <c r="J22279">
        <v>4505</v>
      </c>
      <c r="K22279" t="s">
        <v>21</v>
      </c>
      <c r="L222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280" spans="1:12" x14ac:dyDescent="0.35">
      <c r="A22280" t="s">
        <v>17</v>
      </c>
      <c r="B22280">
        <v>2018</v>
      </c>
      <c r="C22280" t="s">
        <v>35</v>
      </c>
      <c r="D22280" t="s">
        <v>29</v>
      </c>
      <c r="E22280" t="s">
        <v>28</v>
      </c>
      <c r="F22280" t="s">
        <v>15</v>
      </c>
      <c r="G22280">
        <v>2.1</v>
      </c>
      <c r="H22280">
        <v>198092</v>
      </c>
      <c r="I22280">
        <v>76068</v>
      </c>
      <c r="J22280">
        <v>247</v>
      </c>
      <c r="K22280" t="s">
        <v>21</v>
      </c>
      <c r="L222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281" spans="1:12" x14ac:dyDescent="0.35">
      <c r="A22281" t="s">
        <v>25</v>
      </c>
      <c r="B22281">
        <v>2016</v>
      </c>
      <c r="C22281" t="s">
        <v>26</v>
      </c>
      <c r="D22281" t="s">
        <v>22</v>
      </c>
      <c r="E22281" t="s">
        <v>19</v>
      </c>
      <c r="F22281" t="s">
        <v>20</v>
      </c>
      <c r="G22281">
        <v>2.4</v>
      </c>
      <c r="H22281">
        <v>108016</v>
      </c>
      <c r="I22281">
        <v>111637</v>
      </c>
      <c r="J22281">
        <v>8386</v>
      </c>
      <c r="K22281" t="s">
        <v>16</v>
      </c>
      <c r="L222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282" spans="1:12" x14ac:dyDescent="0.35">
      <c r="A22282" t="s">
        <v>17</v>
      </c>
      <c r="B22282">
        <v>2018</v>
      </c>
      <c r="C22282" t="s">
        <v>26</v>
      </c>
      <c r="D22282" t="s">
        <v>27</v>
      </c>
      <c r="E22282" t="s">
        <v>19</v>
      </c>
      <c r="F22282" t="s">
        <v>15</v>
      </c>
      <c r="G22282">
        <v>4.2</v>
      </c>
      <c r="H22282">
        <v>43968</v>
      </c>
      <c r="I22282">
        <v>32539</v>
      </c>
      <c r="J22282">
        <v>4701</v>
      </c>
      <c r="K22282" t="s">
        <v>21</v>
      </c>
      <c r="L222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283" spans="1:12" x14ac:dyDescent="0.35">
      <c r="A22283" t="s">
        <v>25</v>
      </c>
      <c r="B22283">
        <v>2010</v>
      </c>
      <c r="C22283" t="s">
        <v>30</v>
      </c>
      <c r="D22283" t="s">
        <v>29</v>
      </c>
      <c r="E22283" t="s">
        <v>19</v>
      </c>
      <c r="F22283" t="s">
        <v>15</v>
      </c>
      <c r="G22283">
        <v>3.8</v>
      </c>
      <c r="H22283">
        <v>147504</v>
      </c>
      <c r="I22283">
        <v>81084</v>
      </c>
      <c r="J22283">
        <v>4643</v>
      </c>
      <c r="K22283" t="s">
        <v>21</v>
      </c>
      <c r="L222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284" spans="1:12" x14ac:dyDescent="0.35">
      <c r="A22284" t="s">
        <v>37</v>
      </c>
      <c r="B22284">
        <v>2014</v>
      </c>
      <c r="C22284" t="s">
        <v>35</v>
      </c>
      <c r="D22284" t="s">
        <v>39</v>
      </c>
      <c r="E22284" t="s">
        <v>14</v>
      </c>
      <c r="F22284" t="s">
        <v>20</v>
      </c>
      <c r="G22284">
        <v>4.8</v>
      </c>
      <c r="H22284">
        <v>45943</v>
      </c>
      <c r="I22284">
        <v>114201</v>
      </c>
      <c r="J22284">
        <v>5988</v>
      </c>
      <c r="K22284" t="s">
        <v>21</v>
      </c>
      <c r="L222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285" spans="1:12" x14ac:dyDescent="0.35">
      <c r="A22285" t="s">
        <v>32</v>
      </c>
      <c r="B22285">
        <v>2021</v>
      </c>
      <c r="C22285" t="s">
        <v>35</v>
      </c>
      <c r="D22285" t="s">
        <v>39</v>
      </c>
      <c r="E22285" t="s">
        <v>19</v>
      </c>
      <c r="F22285" t="s">
        <v>15</v>
      </c>
      <c r="G22285">
        <v>3.1</v>
      </c>
      <c r="H22285">
        <v>37225</v>
      </c>
      <c r="I22285">
        <v>44986</v>
      </c>
      <c r="J22285">
        <v>1576</v>
      </c>
      <c r="K22285" t="s">
        <v>21</v>
      </c>
      <c r="L222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286" spans="1:12" x14ac:dyDescent="0.35">
      <c r="A22286" t="s">
        <v>34</v>
      </c>
      <c r="B22286">
        <v>2022</v>
      </c>
      <c r="C22286" t="s">
        <v>24</v>
      </c>
      <c r="D22286" t="s">
        <v>31</v>
      </c>
      <c r="E22286" t="s">
        <v>28</v>
      </c>
      <c r="F22286" t="s">
        <v>15</v>
      </c>
      <c r="G22286">
        <v>1.7</v>
      </c>
      <c r="H22286">
        <v>66918</v>
      </c>
      <c r="I22286">
        <v>57425</v>
      </c>
      <c r="J22286">
        <v>2393</v>
      </c>
      <c r="K22286" t="s">
        <v>21</v>
      </c>
      <c r="L222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287" spans="1:12" x14ac:dyDescent="0.35">
      <c r="A22287" t="s">
        <v>11</v>
      </c>
      <c r="B22287">
        <v>2012</v>
      </c>
      <c r="C22287" t="s">
        <v>26</v>
      </c>
      <c r="D22287" t="s">
        <v>13</v>
      </c>
      <c r="E22287" t="s">
        <v>19</v>
      </c>
      <c r="F22287" t="s">
        <v>20</v>
      </c>
      <c r="G22287">
        <v>4</v>
      </c>
      <c r="H22287">
        <v>76463</v>
      </c>
      <c r="I22287">
        <v>66339</v>
      </c>
      <c r="J22287">
        <v>3835</v>
      </c>
      <c r="K22287" t="s">
        <v>21</v>
      </c>
      <c r="L222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288" spans="1:12" x14ac:dyDescent="0.35">
      <c r="A22288" t="s">
        <v>36</v>
      </c>
      <c r="B22288">
        <v>2013</v>
      </c>
      <c r="C22288" t="s">
        <v>24</v>
      </c>
      <c r="D22288" t="s">
        <v>22</v>
      </c>
      <c r="E22288" t="s">
        <v>33</v>
      </c>
      <c r="F22288" t="s">
        <v>20</v>
      </c>
      <c r="G22288">
        <v>2.4</v>
      </c>
      <c r="H22288">
        <v>126054</v>
      </c>
      <c r="I22288">
        <v>56806</v>
      </c>
      <c r="J22288">
        <v>3913</v>
      </c>
      <c r="K22288" t="s">
        <v>21</v>
      </c>
      <c r="L222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289" spans="1:12" x14ac:dyDescent="0.35">
      <c r="A22289" t="s">
        <v>34</v>
      </c>
      <c r="B22289">
        <v>2013</v>
      </c>
      <c r="C22289" t="s">
        <v>24</v>
      </c>
      <c r="D22289" t="s">
        <v>22</v>
      </c>
      <c r="E22289" t="s">
        <v>33</v>
      </c>
      <c r="F22289" t="s">
        <v>20</v>
      </c>
      <c r="G22289">
        <v>2.6</v>
      </c>
      <c r="H22289">
        <v>51084</v>
      </c>
      <c r="I22289">
        <v>110625</v>
      </c>
      <c r="J22289">
        <v>9017</v>
      </c>
      <c r="K22289" t="s">
        <v>16</v>
      </c>
      <c r="L222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290" spans="1:12" x14ac:dyDescent="0.35">
      <c r="A22290" t="s">
        <v>34</v>
      </c>
      <c r="B22290">
        <v>2020</v>
      </c>
      <c r="C22290" t="s">
        <v>30</v>
      </c>
      <c r="D22290" t="s">
        <v>31</v>
      </c>
      <c r="E22290" t="s">
        <v>28</v>
      </c>
      <c r="F22290" t="s">
        <v>20</v>
      </c>
      <c r="G22290">
        <v>2.2000000000000002</v>
      </c>
      <c r="H22290">
        <v>48227</v>
      </c>
      <c r="I22290">
        <v>107384</v>
      </c>
      <c r="J22290">
        <v>6753</v>
      </c>
      <c r="K22290" t="s">
        <v>21</v>
      </c>
      <c r="L222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291" spans="1:12" x14ac:dyDescent="0.35">
      <c r="A22291" t="s">
        <v>34</v>
      </c>
      <c r="B22291">
        <v>2021</v>
      </c>
      <c r="C22291" t="s">
        <v>12</v>
      </c>
      <c r="D22291" t="s">
        <v>22</v>
      </c>
      <c r="E22291" t="s">
        <v>28</v>
      </c>
      <c r="F22291" t="s">
        <v>15</v>
      </c>
      <c r="G22291">
        <v>2.6</v>
      </c>
      <c r="H22291">
        <v>49838</v>
      </c>
      <c r="I22291">
        <v>30489</v>
      </c>
      <c r="J22291">
        <v>7249</v>
      </c>
      <c r="K22291" t="s">
        <v>16</v>
      </c>
      <c r="L222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292" spans="1:12" x14ac:dyDescent="0.35">
      <c r="A22292" t="s">
        <v>17</v>
      </c>
      <c r="B22292">
        <v>2016</v>
      </c>
      <c r="C22292" t="s">
        <v>35</v>
      </c>
      <c r="D22292" t="s">
        <v>22</v>
      </c>
      <c r="E22292" t="s">
        <v>14</v>
      </c>
      <c r="F22292" t="s">
        <v>20</v>
      </c>
      <c r="G22292">
        <v>4.4000000000000004</v>
      </c>
      <c r="H22292">
        <v>35348</v>
      </c>
      <c r="I22292">
        <v>109010</v>
      </c>
      <c r="J22292">
        <v>3462</v>
      </c>
      <c r="K22292" t="s">
        <v>21</v>
      </c>
      <c r="L222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293" spans="1:12" x14ac:dyDescent="0.35">
      <c r="A22293" t="s">
        <v>17</v>
      </c>
      <c r="B22293">
        <v>2019</v>
      </c>
      <c r="C22293" t="s">
        <v>24</v>
      </c>
      <c r="D22293" t="s">
        <v>29</v>
      </c>
      <c r="E22293" t="s">
        <v>19</v>
      </c>
      <c r="F22293" t="s">
        <v>20</v>
      </c>
      <c r="G22293">
        <v>3.5</v>
      </c>
      <c r="H22293">
        <v>72567</v>
      </c>
      <c r="I22293">
        <v>61895</v>
      </c>
      <c r="J22293">
        <v>2588</v>
      </c>
      <c r="K22293" t="s">
        <v>21</v>
      </c>
      <c r="L222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294" spans="1:12" x14ac:dyDescent="0.35">
      <c r="A22294" t="s">
        <v>38</v>
      </c>
      <c r="B22294">
        <v>2020</v>
      </c>
      <c r="C22294" t="s">
        <v>24</v>
      </c>
      <c r="D22294" t="s">
        <v>13</v>
      </c>
      <c r="E22294" t="s">
        <v>33</v>
      </c>
      <c r="F22294" t="s">
        <v>20</v>
      </c>
      <c r="G22294">
        <v>1.9</v>
      </c>
      <c r="H22294">
        <v>137935</v>
      </c>
      <c r="I22294">
        <v>52567</v>
      </c>
      <c r="J22294">
        <v>2140</v>
      </c>
      <c r="K22294" t="s">
        <v>21</v>
      </c>
      <c r="L222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295" spans="1:12" x14ac:dyDescent="0.35">
      <c r="A22295" t="s">
        <v>38</v>
      </c>
      <c r="B22295">
        <v>2017</v>
      </c>
      <c r="C22295" t="s">
        <v>35</v>
      </c>
      <c r="D22295" t="s">
        <v>39</v>
      </c>
      <c r="E22295" t="s">
        <v>28</v>
      </c>
      <c r="F22295" t="s">
        <v>15</v>
      </c>
      <c r="G22295">
        <v>3.6</v>
      </c>
      <c r="H22295">
        <v>30841</v>
      </c>
      <c r="I22295">
        <v>59980</v>
      </c>
      <c r="J22295">
        <v>7194</v>
      </c>
      <c r="K22295" t="s">
        <v>16</v>
      </c>
      <c r="L222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296" spans="1:12" x14ac:dyDescent="0.35">
      <c r="A22296" t="s">
        <v>38</v>
      </c>
      <c r="B22296">
        <v>2020</v>
      </c>
      <c r="C22296" t="s">
        <v>12</v>
      </c>
      <c r="D22296" t="s">
        <v>22</v>
      </c>
      <c r="E22296" t="s">
        <v>19</v>
      </c>
      <c r="F22296" t="s">
        <v>20</v>
      </c>
      <c r="G22296">
        <v>3.7</v>
      </c>
      <c r="H22296">
        <v>176776</v>
      </c>
      <c r="I22296">
        <v>77947</v>
      </c>
      <c r="J22296">
        <v>8151</v>
      </c>
      <c r="K22296" t="s">
        <v>16</v>
      </c>
      <c r="L222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297" spans="1:12" x14ac:dyDescent="0.35">
      <c r="A22297" t="s">
        <v>32</v>
      </c>
      <c r="B22297">
        <v>2019</v>
      </c>
      <c r="C22297" t="s">
        <v>18</v>
      </c>
      <c r="D22297" t="s">
        <v>27</v>
      </c>
      <c r="E22297" t="s">
        <v>14</v>
      </c>
      <c r="F22297" t="s">
        <v>15</v>
      </c>
      <c r="G22297">
        <v>4.5999999999999996</v>
      </c>
      <c r="H22297">
        <v>163267</v>
      </c>
      <c r="I22297">
        <v>103747</v>
      </c>
      <c r="J22297">
        <v>1729</v>
      </c>
      <c r="K22297" t="s">
        <v>21</v>
      </c>
      <c r="L222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298" spans="1:12" x14ac:dyDescent="0.35">
      <c r="A22298" t="s">
        <v>36</v>
      </c>
      <c r="B22298">
        <v>2014</v>
      </c>
      <c r="C22298" t="s">
        <v>12</v>
      </c>
      <c r="D22298" t="s">
        <v>22</v>
      </c>
      <c r="E22298" t="s">
        <v>28</v>
      </c>
      <c r="F22298" t="s">
        <v>20</v>
      </c>
      <c r="G22298">
        <v>4.5</v>
      </c>
      <c r="H22298">
        <v>37208</v>
      </c>
      <c r="I22298">
        <v>102449</v>
      </c>
      <c r="J22298">
        <v>3807</v>
      </c>
      <c r="K22298" t="s">
        <v>21</v>
      </c>
      <c r="L222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299" spans="1:12" x14ac:dyDescent="0.35">
      <c r="A22299" t="s">
        <v>17</v>
      </c>
      <c r="B22299">
        <v>2022</v>
      </c>
      <c r="C22299" t="s">
        <v>12</v>
      </c>
      <c r="D22299" t="s">
        <v>29</v>
      </c>
      <c r="E22299" t="s">
        <v>19</v>
      </c>
      <c r="F22299" t="s">
        <v>15</v>
      </c>
      <c r="G22299">
        <v>1.7</v>
      </c>
      <c r="H22299">
        <v>157001</v>
      </c>
      <c r="I22299">
        <v>48631</v>
      </c>
      <c r="J22299">
        <v>2151</v>
      </c>
      <c r="K22299" t="s">
        <v>21</v>
      </c>
      <c r="L222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300" spans="1:12" x14ac:dyDescent="0.35">
      <c r="A22300" t="s">
        <v>40</v>
      </c>
      <c r="B22300">
        <v>2022</v>
      </c>
      <c r="C22300" t="s">
        <v>26</v>
      </c>
      <c r="D22300" t="s">
        <v>29</v>
      </c>
      <c r="E22300" t="s">
        <v>28</v>
      </c>
      <c r="F22300" t="s">
        <v>15</v>
      </c>
      <c r="G22300">
        <v>4.5</v>
      </c>
      <c r="H22300">
        <v>135113</v>
      </c>
      <c r="I22300">
        <v>99263</v>
      </c>
      <c r="J22300">
        <v>2011</v>
      </c>
      <c r="K22300" t="s">
        <v>21</v>
      </c>
      <c r="L223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301" spans="1:12" x14ac:dyDescent="0.35">
      <c r="A22301" t="s">
        <v>17</v>
      </c>
      <c r="B22301">
        <v>2021</v>
      </c>
      <c r="C22301" t="s">
        <v>35</v>
      </c>
      <c r="D22301" t="s">
        <v>22</v>
      </c>
      <c r="E22301" t="s">
        <v>28</v>
      </c>
      <c r="F22301" t="s">
        <v>20</v>
      </c>
      <c r="G22301">
        <v>1.7</v>
      </c>
      <c r="H22301">
        <v>183902</v>
      </c>
      <c r="I22301">
        <v>119211</v>
      </c>
      <c r="J22301">
        <v>7379</v>
      </c>
      <c r="K22301" t="s">
        <v>16</v>
      </c>
      <c r="L223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302" spans="1:12" x14ac:dyDescent="0.35">
      <c r="A22302" t="s">
        <v>41</v>
      </c>
      <c r="B22302">
        <v>2019</v>
      </c>
      <c r="C22302" t="s">
        <v>26</v>
      </c>
      <c r="D22302" t="s">
        <v>22</v>
      </c>
      <c r="E22302" t="s">
        <v>28</v>
      </c>
      <c r="F22302" t="s">
        <v>15</v>
      </c>
      <c r="G22302">
        <v>2</v>
      </c>
      <c r="H22302">
        <v>60824</v>
      </c>
      <c r="I22302">
        <v>57162</v>
      </c>
      <c r="J22302">
        <v>6255</v>
      </c>
      <c r="K22302" t="s">
        <v>21</v>
      </c>
      <c r="L223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303" spans="1:12" x14ac:dyDescent="0.35">
      <c r="A22303" t="s">
        <v>11</v>
      </c>
      <c r="B22303">
        <v>2016</v>
      </c>
      <c r="C22303" t="s">
        <v>18</v>
      </c>
      <c r="D22303" t="s">
        <v>27</v>
      </c>
      <c r="E22303" t="s">
        <v>14</v>
      </c>
      <c r="F22303" t="s">
        <v>15</v>
      </c>
      <c r="G22303">
        <v>1.9</v>
      </c>
      <c r="H22303">
        <v>92146</v>
      </c>
      <c r="I22303">
        <v>119248</v>
      </c>
      <c r="J22303">
        <v>9702</v>
      </c>
      <c r="K22303" t="s">
        <v>16</v>
      </c>
      <c r="L223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304" spans="1:12" x14ac:dyDescent="0.35">
      <c r="A22304" t="s">
        <v>38</v>
      </c>
      <c r="B22304">
        <v>2012</v>
      </c>
      <c r="C22304" t="s">
        <v>35</v>
      </c>
      <c r="D22304" t="s">
        <v>13</v>
      </c>
      <c r="E22304" t="s">
        <v>19</v>
      </c>
      <c r="F22304" t="s">
        <v>20</v>
      </c>
      <c r="G22304">
        <v>2.1</v>
      </c>
      <c r="H22304">
        <v>43291</v>
      </c>
      <c r="I22304">
        <v>35719</v>
      </c>
      <c r="J22304">
        <v>8576</v>
      </c>
      <c r="K22304" t="s">
        <v>16</v>
      </c>
      <c r="L223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305" spans="1:12" x14ac:dyDescent="0.35">
      <c r="A22305" t="s">
        <v>40</v>
      </c>
      <c r="B22305">
        <v>2012</v>
      </c>
      <c r="C22305" t="s">
        <v>26</v>
      </c>
      <c r="D22305" t="s">
        <v>31</v>
      </c>
      <c r="E22305" t="s">
        <v>14</v>
      </c>
      <c r="F22305" t="s">
        <v>15</v>
      </c>
      <c r="G22305">
        <v>4.3</v>
      </c>
      <c r="H22305">
        <v>53107</v>
      </c>
      <c r="I22305">
        <v>94041</v>
      </c>
      <c r="J22305">
        <v>8356</v>
      </c>
      <c r="K22305" t="s">
        <v>16</v>
      </c>
      <c r="L223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306" spans="1:12" x14ac:dyDescent="0.35">
      <c r="A22306" t="s">
        <v>38</v>
      </c>
      <c r="B22306">
        <v>2012</v>
      </c>
      <c r="C22306" t="s">
        <v>24</v>
      </c>
      <c r="D22306" t="s">
        <v>13</v>
      </c>
      <c r="E22306" t="s">
        <v>28</v>
      </c>
      <c r="F22306" t="s">
        <v>20</v>
      </c>
      <c r="G22306">
        <v>3.9</v>
      </c>
      <c r="H22306">
        <v>21325</v>
      </c>
      <c r="I22306">
        <v>91772</v>
      </c>
      <c r="J22306">
        <v>152</v>
      </c>
      <c r="K22306" t="s">
        <v>21</v>
      </c>
      <c r="L223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307" spans="1:12" x14ac:dyDescent="0.35">
      <c r="A22307" t="s">
        <v>25</v>
      </c>
      <c r="B22307">
        <v>2021</v>
      </c>
      <c r="C22307" t="s">
        <v>12</v>
      </c>
      <c r="D22307" t="s">
        <v>29</v>
      </c>
      <c r="E22307" t="s">
        <v>33</v>
      </c>
      <c r="F22307" t="s">
        <v>20</v>
      </c>
      <c r="G22307">
        <v>3.9</v>
      </c>
      <c r="H22307">
        <v>61700</v>
      </c>
      <c r="I22307">
        <v>40966</v>
      </c>
      <c r="J22307">
        <v>9360</v>
      </c>
      <c r="K22307" t="s">
        <v>16</v>
      </c>
      <c r="L223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308" spans="1:12" x14ac:dyDescent="0.35">
      <c r="A22308" t="s">
        <v>32</v>
      </c>
      <c r="B22308">
        <v>2013</v>
      </c>
      <c r="C22308" t="s">
        <v>26</v>
      </c>
      <c r="D22308" t="s">
        <v>39</v>
      </c>
      <c r="E22308" t="s">
        <v>28</v>
      </c>
      <c r="F22308" t="s">
        <v>15</v>
      </c>
      <c r="G22308">
        <v>4.7</v>
      </c>
      <c r="H22308">
        <v>77029</v>
      </c>
      <c r="I22308">
        <v>36411</v>
      </c>
      <c r="J22308">
        <v>1176</v>
      </c>
      <c r="K22308" t="s">
        <v>21</v>
      </c>
      <c r="L223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309" spans="1:12" x14ac:dyDescent="0.35">
      <c r="A22309" t="s">
        <v>41</v>
      </c>
      <c r="B22309">
        <v>2015</v>
      </c>
      <c r="C22309" t="s">
        <v>12</v>
      </c>
      <c r="D22309" t="s">
        <v>29</v>
      </c>
      <c r="E22309" t="s">
        <v>33</v>
      </c>
      <c r="F22309" t="s">
        <v>15</v>
      </c>
      <c r="G22309">
        <v>2.9</v>
      </c>
      <c r="H22309">
        <v>103369</v>
      </c>
      <c r="I22309">
        <v>99633</v>
      </c>
      <c r="J22309">
        <v>3238</v>
      </c>
      <c r="K22309" t="s">
        <v>21</v>
      </c>
      <c r="L223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310" spans="1:12" x14ac:dyDescent="0.35">
      <c r="A22310" t="s">
        <v>36</v>
      </c>
      <c r="B22310">
        <v>2024</v>
      </c>
      <c r="C22310" t="s">
        <v>26</v>
      </c>
      <c r="D22310" t="s">
        <v>29</v>
      </c>
      <c r="E22310" t="s">
        <v>14</v>
      </c>
      <c r="F22310" t="s">
        <v>15</v>
      </c>
      <c r="G22310">
        <v>1.5</v>
      </c>
      <c r="H22310">
        <v>191525</v>
      </c>
      <c r="I22310">
        <v>77604</v>
      </c>
      <c r="J22310">
        <v>3696</v>
      </c>
      <c r="K22310" t="s">
        <v>21</v>
      </c>
      <c r="L223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311" spans="1:12" x14ac:dyDescent="0.35">
      <c r="A22311" t="s">
        <v>38</v>
      </c>
      <c r="B22311">
        <v>2014</v>
      </c>
      <c r="C22311" t="s">
        <v>30</v>
      </c>
      <c r="D22311" t="s">
        <v>29</v>
      </c>
      <c r="E22311" t="s">
        <v>28</v>
      </c>
      <c r="F22311" t="s">
        <v>20</v>
      </c>
      <c r="G22311">
        <v>3.7</v>
      </c>
      <c r="H22311">
        <v>171291</v>
      </c>
      <c r="I22311">
        <v>113826</v>
      </c>
      <c r="J22311">
        <v>5289</v>
      </c>
      <c r="K22311" t="s">
        <v>21</v>
      </c>
      <c r="L223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312" spans="1:12" x14ac:dyDescent="0.35">
      <c r="A22312" t="s">
        <v>38</v>
      </c>
      <c r="B22312">
        <v>2017</v>
      </c>
      <c r="C22312" t="s">
        <v>12</v>
      </c>
      <c r="D22312" t="s">
        <v>22</v>
      </c>
      <c r="E22312" t="s">
        <v>14</v>
      </c>
      <c r="F22312" t="s">
        <v>20</v>
      </c>
      <c r="G22312">
        <v>4.5</v>
      </c>
      <c r="H22312">
        <v>49609</v>
      </c>
      <c r="I22312">
        <v>38652</v>
      </c>
      <c r="J22312">
        <v>8777</v>
      </c>
      <c r="K22312" t="s">
        <v>16</v>
      </c>
      <c r="L223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313" spans="1:12" x14ac:dyDescent="0.35">
      <c r="A22313" t="s">
        <v>36</v>
      </c>
      <c r="B22313">
        <v>2023</v>
      </c>
      <c r="C22313" t="s">
        <v>35</v>
      </c>
      <c r="D22313" t="s">
        <v>22</v>
      </c>
      <c r="E22313" t="s">
        <v>14</v>
      </c>
      <c r="F22313" t="s">
        <v>15</v>
      </c>
      <c r="G22313">
        <v>4.9000000000000004</v>
      </c>
      <c r="H22313">
        <v>15008</v>
      </c>
      <c r="I22313">
        <v>47677</v>
      </c>
      <c r="J22313">
        <v>4861</v>
      </c>
      <c r="K22313" t="s">
        <v>21</v>
      </c>
      <c r="L223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314" spans="1:12" x14ac:dyDescent="0.35">
      <c r="A22314" t="s">
        <v>34</v>
      </c>
      <c r="B22314">
        <v>2023</v>
      </c>
      <c r="C22314" t="s">
        <v>18</v>
      </c>
      <c r="D22314" t="s">
        <v>22</v>
      </c>
      <c r="E22314" t="s">
        <v>33</v>
      </c>
      <c r="F22314" t="s">
        <v>15</v>
      </c>
      <c r="G22314">
        <v>2.8</v>
      </c>
      <c r="H22314">
        <v>82735</v>
      </c>
      <c r="I22314">
        <v>91614</v>
      </c>
      <c r="J22314">
        <v>1922</v>
      </c>
      <c r="K22314" t="s">
        <v>21</v>
      </c>
      <c r="L223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315" spans="1:12" x14ac:dyDescent="0.35">
      <c r="A22315" t="s">
        <v>23</v>
      </c>
      <c r="B22315">
        <v>2021</v>
      </c>
      <c r="C22315" t="s">
        <v>18</v>
      </c>
      <c r="D22315" t="s">
        <v>31</v>
      </c>
      <c r="E22315" t="s">
        <v>14</v>
      </c>
      <c r="F22315" t="s">
        <v>15</v>
      </c>
      <c r="G22315">
        <v>4.4000000000000004</v>
      </c>
      <c r="H22315">
        <v>198847</v>
      </c>
      <c r="I22315">
        <v>50138</v>
      </c>
      <c r="J22315">
        <v>2250</v>
      </c>
      <c r="K22315" t="s">
        <v>21</v>
      </c>
      <c r="L223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316" spans="1:12" x14ac:dyDescent="0.35">
      <c r="A22316" t="s">
        <v>11</v>
      </c>
      <c r="B22316">
        <v>2022</v>
      </c>
      <c r="C22316" t="s">
        <v>30</v>
      </c>
      <c r="D22316" t="s">
        <v>31</v>
      </c>
      <c r="E22316" t="s">
        <v>28</v>
      </c>
      <c r="F22316" t="s">
        <v>20</v>
      </c>
      <c r="G22316">
        <v>4.5</v>
      </c>
      <c r="H22316">
        <v>191993</v>
      </c>
      <c r="I22316">
        <v>54217</v>
      </c>
      <c r="J22316">
        <v>4626</v>
      </c>
      <c r="K22316" t="s">
        <v>21</v>
      </c>
      <c r="L223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317" spans="1:12" x14ac:dyDescent="0.35">
      <c r="A22317" t="s">
        <v>36</v>
      </c>
      <c r="B22317">
        <v>2014</v>
      </c>
      <c r="C22317" t="s">
        <v>24</v>
      </c>
      <c r="D22317" t="s">
        <v>27</v>
      </c>
      <c r="E22317" t="s">
        <v>14</v>
      </c>
      <c r="F22317" t="s">
        <v>15</v>
      </c>
      <c r="G22317">
        <v>2</v>
      </c>
      <c r="H22317">
        <v>51802</v>
      </c>
      <c r="I22317">
        <v>85829</v>
      </c>
      <c r="J22317">
        <v>9601</v>
      </c>
      <c r="K22317" t="s">
        <v>16</v>
      </c>
      <c r="L223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318" spans="1:12" x14ac:dyDescent="0.35">
      <c r="A22318" t="s">
        <v>36</v>
      </c>
      <c r="B22318">
        <v>2020</v>
      </c>
      <c r="C22318" t="s">
        <v>35</v>
      </c>
      <c r="D22318" t="s">
        <v>29</v>
      </c>
      <c r="E22318" t="s">
        <v>33</v>
      </c>
      <c r="F22318" t="s">
        <v>15</v>
      </c>
      <c r="G22318">
        <v>3.7</v>
      </c>
      <c r="H22318">
        <v>189063</v>
      </c>
      <c r="I22318">
        <v>42608</v>
      </c>
      <c r="J22318">
        <v>537</v>
      </c>
      <c r="K22318" t="s">
        <v>21</v>
      </c>
      <c r="L223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319" spans="1:12" x14ac:dyDescent="0.35">
      <c r="A22319" t="s">
        <v>34</v>
      </c>
      <c r="B22319">
        <v>2021</v>
      </c>
      <c r="C22319" t="s">
        <v>24</v>
      </c>
      <c r="D22319" t="s">
        <v>13</v>
      </c>
      <c r="E22319" t="s">
        <v>14</v>
      </c>
      <c r="F22319" t="s">
        <v>15</v>
      </c>
      <c r="G22319">
        <v>2.1</v>
      </c>
      <c r="H22319">
        <v>180487</v>
      </c>
      <c r="I22319">
        <v>55323</v>
      </c>
      <c r="J22319">
        <v>5487</v>
      </c>
      <c r="K22319" t="s">
        <v>21</v>
      </c>
      <c r="L223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320" spans="1:12" x14ac:dyDescent="0.35">
      <c r="A22320" t="s">
        <v>41</v>
      </c>
      <c r="B22320">
        <v>2014</v>
      </c>
      <c r="C22320" t="s">
        <v>26</v>
      </c>
      <c r="D22320" t="s">
        <v>39</v>
      </c>
      <c r="E22320" t="s">
        <v>28</v>
      </c>
      <c r="F22320" t="s">
        <v>20</v>
      </c>
      <c r="G22320">
        <v>3.1</v>
      </c>
      <c r="H22320">
        <v>82178</v>
      </c>
      <c r="I22320">
        <v>98547</v>
      </c>
      <c r="J22320">
        <v>9806</v>
      </c>
      <c r="K22320" t="s">
        <v>16</v>
      </c>
      <c r="L223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321" spans="1:12" x14ac:dyDescent="0.35">
      <c r="A22321" t="s">
        <v>38</v>
      </c>
      <c r="B22321">
        <v>2023</v>
      </c>
      <c r="C22321" t="s">
        <v>35</v>
      </c>
      <c r="D22321" t="s">
        <v>13</v>
      </c>
      <c r="E22321" t="s">
        <v>19</v>
      </c>
      <c r="F22321" t="s">
        <v>15</v>
      </c>
      <c r="G22321">
        <v>4.5999999999999996</v>
      </c>
      <c r="H22321">
        <v>58814</v>
      </c>
      <c r="I22321">
        <v>34303</v>
      </c>
      <c r="J22321">
        <v>1872</v>
      </c>
      <c r="K22321" t="s">
        <v>21</v>
      </c>
      <c r="L223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322" spans="1:12" x14ac:dyDescent="0.35">
      <c r="A22322" t="s">
        <v>36</v>
      </c>
      <c r="B22322">
        <v>2019</v>
      </c>
      <c r="C22322" t="s">
        <v>30</v>
      </c>
      <c r="D22322" t="s">
        <v>27</v>
      </c>
      <c r="E22322" t="s">
        <v>28</v>
      </c>
      <c r="F22322" t="s">
        <v>15</v>
      </c>
      <c r="G22322">
        <v>4.3</v>
      </c>
      <c r="H22322">
        <v>174540</v>
      </c>
      <c r="I22322">
        <v>79736</v>
      </c>
      <c r="J22322">
        <v>7813</v>
      </c>
      <c r="K22322" t="s">
        <v>16</v>
      </c>
      <c r="L223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323" spans="1:12" x14ac:dyDescent="0.35">
      <c r="A22323" t="s">
        <v>34</v>
      </c>
      <c r="B22323">
        <v>2011</v>
      </c>
      <c r="C22323" t="s">
        <v>30</v>
      </c>
      <c r="D22323" t="s">
        <v>29</v>
      </c>
      <c r="E22323" t="s">
        <v>33</v>
      </c>
      <c r="F22323" t="s">
        <v>15</v>
      </c>
      <c r="G22323">
        <v>3.5</v>
      </c>
      <c r="H22323">
        <v>130501</v>
      </c>
      <c r="I22323">
        <v>68835</v>
      </c>
      <c r="J22323">
        <v>2501</v>
      </c>
      <c r="K22323" t="s">
        <v>21</v>
      </c>
      <c r="L223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324" spans="1:12" x14ac:dyDescent="0.35">
      <c r="A22324" t="s">
        <v>11</v>
      </c>
      <c r="B22324">
        <v>2021</v>
      </c>
      <c r="C22324" t="s">
        <v>12</v>
      </c>
      <c r="D22324" t="s">
        <v>29</v>
      </c>
      <c r="E22324" t="s">
        <v>19</v>
      </c>
      <c r="F22324" t="s">
        <v>20</v>
      </c>
      <c r="G22324">
        <v>4.3</v>
      </c>
      <c r="H22324">
        <v>170115</v>
      </c>
      <c r="I22324">
        <v>70434</v>
      </c>
      <c r="J22324">
        <v>4025</v>
      </c>
      <c r="K22324" t="s">
        <v>21</v>
      </c>
      <c r="L223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325" spans="1:12" x14ac:dyDescent="0.35">
      <c r="A22325" t="s">
        <v>11</v>
      </c>
      <c r="B22325">
        <v>2020</v>
      </c>
      <c r="C22325" t="s">
        <v>12</v>
      </c>
      <c r="D22325" t="s">
        <v>27</v>
      </c>
      <c r="E22325" t="s">
        <v>14</v>
      </c>
      <c r="F22325" t="s">
        <v>20</v>
      </c>
      <c r="G22325">
        <v>2</v>
      </c>
      <c r="H22325">
        <v>162836</v>
      </c>
      <c r="I22325">
        <v>64981</v>
      </c>
      <c r="J22325">
        <v>373</v>
      </c>
      <c r="K22325" t="s">
        <v>21</v>
      </c>
      <c r="L223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326" spans="1:12" x14ac:dyDescent="0.35">
      <c r="A22326" t="s">
        <v>32</v>
      </c>
      <c r="B22326">
        <v>2020</v>
      </c>
      <c r="C22326" t="s">
        <v>24</v>
      </c>
      <c r="D22326" t="s">
        <v>22</v>
      </c>
      <c r="E22326" t="s">
        <v>28</v>
      </c>
      <c r="F22326" t="s">
        <v>20</v>
      </c>
      <c r="G22326">
        <v>2.2000000000000002</v>
      </c>
      <c r="H22326">
        <v>22954</v>
      </c>
      <c r="I22326">
        <v>101339</v>
      </c>
      <c r="J22326">
        <v>9125</v>
      </c>
      <c r="K22326" t="s">
        <v>16</v>
      </c>
      <c r="L223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327" spans="1:12" x14ac:dyDescent="0.35">
      <c r="A22327" t="s">
        <v>34</v>
      </c>
      <c r="B22327">
        <v>2014</v>
      </c>
      <c r="C22327" t="s">
        <v>18</v>
      </c>
      <c r="D22327" t="s">
        <v>39</v>
      </c>
      <c r="E22327" t="s">
        <v>19</v>
      </c>
      <c r="F22327" t="s">
        <v>15</v>
      </c>
      <c r="G22327">
        <v>2.2000000000000002</v>
      </c>
      <c r="H22327">
        <v>68178</v>
      </c>
      <c r="I22327">
        <v>36712</v>
      </c>
      <c r="J22327">
        <v>7039</v>
      </c>
      <c r="K22327" t="s">
        <v>16</v>
      </c>
      <c r="L223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328" spans="1:12" x14ac:dyDescent="0.35">
      <c r="A22328" t="s">
        <v>41</v>
      </c>
      <c r="B22328">
        <v>2024</v>
      </c>
      <c r="C22328" t="s">
        <v>12</v>
      </c>
      <c r="D22328" t="s">
        <v>31</v>
      </c>
      <c r="E22328" t="s">
        <v>19</v>
      </c>
      <c r="F22328" t="s">
        <v>20</v>
      </c>
      <c r="G22328">
        <v>4.2</v>
      </c>
      <c r="H22328">
        <v>9686</v>
      </c>
      <c r="I22328">
        <v>86725</v>
      </c>
      <c r="J22328">
        <v>6900</v>
      </c>
      <c r="K22328" t="s">
        <v>21</v>
      </c>
      <c r="L223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329" spans="1:12" x14ac:dyDescent="0.35">
      <c r="A22329" t="s">
        <v>41</v>
      </c>
      <c r="B22329">
        <v>2021</v>
      </c>
      <c r="C22329" t="s">
        <v>26</v>
      </c>
      <c r="D22329" t="s">
        <v>39</v>
      </c>
      <c r="E22329" t="s">
        <v>28</v>
      </c>
      <c r="F22329" t="s">
        <v>15</v>
      </c>
      <c r="G22329">
        <v>4.5999999999999996</v>
      </c>
      <c r="H22329">
        <v>61827</v>
      </c>
      <c r="I22329">
        <v>57521</v>
      </c>
      <c r="J22329">
        <v>4602</v>
      </c>
      <c r="K22329" t="s">
        <v>21</v>
      </c>
      <c r="L223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330" spans="1:12" x14ac:dyDescent="0.35">
      <c r="A22330" t="s">
        <v>17</v>
      </c>
      <c r="B22330">
        <v>2016</v>
      </c>
      <c r="C22330" t="s">
        <v>30</v>
      </c>
      <c r="D22330" t="s">
        <v>22</v>
      </c>
      <c r="E22330" t="s">
        <v>19</v>
      </c>
      <c r="F22330" t="s">
        <v>15</v>
      </c>
      <c r="G22330">
        <v>3.5</v>
      </c>
      <c r="H22330">
        <v>184178</v>
      </c>
      <c r="I22330">
        <v>55072</v>
      </c>
      <c r="J22330">
        <v>8647</v>
      </c>
      <c r="K22330" t="s">
        <v>16</v>
      </c>
      <c r="L223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331" spans="1:12" x14ac:dyDescent="0.35">
      <c r="A22331" t="s">
        <v>36</v>
      </c>
      <c r="B22331">
        <v>2011</v>
      </c>
      <c r="C22331" t="s">
        <v>12</v>
      </c>
      <c r="D22331" t="s">
        <v>29</v>
      </c>
      <c r="E22331" t="s">
        <v>14</v>
      </c>
      <c r="F22331" t="s">
        <v>15</v>
      </c>
      <c r="G22331">
        <v>4.9000000000000004</v>
      </c>
      <c r="H22331">
        <v>9244</v>
      </c>
      <c r="I22331">
        <v>49598</v>
      </c>
      <c r="J22331">
        <v>9574</v>
      </c>
      <c r="K22331" t="s">
        <v>16</v>
      </c>
      <c r="L223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332" spans="1:12" x14ac:dyDescent="0.35">
      <c r="A22332" t="s">
        <v>17</v>
      </c>
      <c r="B22332">
        <v>2023</v>
      </c>
      <c r="C22332" t="s">
        <v>18</v>
      </c>
      <c r="D22332" t="s">
        <v>39</v>
      </c>
      <c r="E22332" t="s">
        <v>33</v>
      </c>
      <c r="F22332" t="s">
        <v>15</v>
      </c>
      <c r="G22332">
        <v>4</v>
      </c>
      <c r="H22332">
        <v>6494</v>
      </c>
      <c r="I22332">
        <v>40421</v>
      </c>
      <c r="J22332">
        <v>613</v>
      </c>
      <c r="K22332" t="s">
        <v>21</v>
      </c>
      <c r="L223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333" spans="1:12" x14ac:dyDescent="0.35">
      <c r="A22333" t="s">
        <v>40</v>
      </c>
      <c r="B22333">
        <v>2022</v>
      </c>
      <c r="C22333" t="s">
        <v>30</v>
      </c>
      <c r="D22333" t="s">
        <v>29</v>
      </c>
      <c r="E22333" t="s">
        <v>33</v>
      </c>
      <c r="F22333" t="s">
        <v>20</v>
      </c>
      <c r="G22333">
        <v>3.5</v>
      </c>
      <c r="H22333">
        <v>145236</v>
      </c>
      <c r="I22333">
        <v>74433</v>
      </c>
      <c r="J22333">
        <v>2142</v>
      </c>
      <c r="K22333" t="s">
        <v>21</v>
      </c>
      <c r="L223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334" spans="1:12" x14ac:dyDescent="0.35">
      <c r="A22334" t="s">
        <v>37</v>
      </c>
      <c r="B22334">
        <v>2015</v>
      </c>
      <c r="C22334" t="s">
        <v>24</v>
      </c>
      <c r="D22334" t="s">
        <v>13</v>
      </c>
      <c r="E22334" t="s">
        <v>33</v>
      </c>
      <c r="F22334" t="s">
        <v>20</v>
      </c>
      <c r="G22334">
        <v>3.6</v>
      </c>
      <c r="H22334">
        <v>105649</v>
      </c>
      <c r="I22334">
        <v>83223</v>
      </c>
      <c r="J22334">
        <v>265</v>
      </c>
      <c r="K22334" t="s">
        <v>21</v>
      </c>
      <c r="L223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335" spans="1:12" x14ac:dyDescent="0.35">
      <c r="A22335" t="s">
        <v>17</v>
      </c>
      <c r="B22335">
        <v>2016</v>
      </c>
      <c r="C22335" t="s">
        <v>35</v>
      </c>
      <c r="D22335" t="s">
        <v>27</v>
      </c>
      <c r="E22335" t="s">
        <v>14</v>
      </c>
      <c r="F22335" t="s">
        <v>20</v>
      </c>
      <c r="G22335">
        <v>4.5</v>
      </c>
      <c r="H22335">
        <v>88777</v>
      </c>
      <c r="I22335">
        <v>45869</v>
      </c>
      <c r="J22335">
        <v>9419</v>
      </c>
      <c r="K22335" t="s">
        <v>16</v>
      </c>
      <c r="L223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336" spans="1:12" x14ac:dyDescent="0.35">
      <c r="A22336" t="s">
        <v>41</v>
      </c>
      <c r="B22336">
        <v>2014</v>
      </c>
      <c r="C22336" t="s">
        <v>18</v>
      </c>
      <c r="D22336" t="s">
        <v>39</v>
      </c>
      <c r="E22336" t="s">
        <v>19</v>
      </c>
      <c r="F22336" t="s">
        <v>20</v>
      </c>
      <c r="G22336">
        <v>1.8</v>
      </c>
      <c r="H22336">
        <v>186536</v>
      </c>
      <c r="I22336">
        <v>36299</v>
      </c>
      <c r="J22336">
        <v>6709</v>
      </c>
      <c r="K22336" t="s">
        <v>21</v>
      </c>
      <c r="L223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337" spans="1:12" x14ac:dyDescent="0.35">
      <c r="A22337" t="s">
        <v>25</v>
      </c>
      <c r="B22337">
        <v>2018</v>
      </c>
      <c r="C22337" t="s">
        <v>24</v>
      </c>
      <c r="D22337" t="s">
        <v>13</v>
      </c>
      <c r="E22337" t="s">
        <v>28</v>
      </c>
      <c r="F22337" t="s">
        <v>20</v>
      </c>
      <c r="G22337">
        <v>2.1</v>
      </c>
      <c r="H22337">
        <v>123684</v>
      </c>
      <c r="I22337">
        <v>55626</v>
      </c>
      <c r="J22337">
        <v>6003</v>
      </c>
      <c r="K22337" t="s">
        <v>21</v>
      </c>
      <c r="L223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338" spans="1:12" x14ac:dyDescent="0.35">
      <c r="A22338" t="s">
        <v>37</v>
      </c>
      <c r="B22338">
        <v>2023</v>
      </c>
      <c r="C22338" t="s">
        <v>12</v>
      </c>
      <c r="D22338" t="s">
        <v>29</v>
      </c>
      <c r="E22338" t="s">
        <v>33</v>
      </c>
      <c r="F22338" t="s">
        <v>20</v>
      </c>
      <c r="G22338">
        <v>2.4</v>
      </c>
      <c r="H22338">
        <v>2569</v>
      </c>
      <c r="I22338">
        <v>60554</v>
      </c>
      <c r="J22338">
        <v>8327</v>
      </c>
      <c r="K22338" t="s">
        <v>16</v>
      </c>
      <c r="L223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339" spans="1:12" x14ac:dyDescent="0.35">
      <c r="A22339" t="s">
        <v>32</v>
      </c>
      <c r="B22339">
        <v>2013</v>
      </c>
      <c r="C22339" t="s">
        <v>18</v>
      </c>
      <c r="D22339" t="s">
        <v>22</v>
      </c>
      <c r="E22339" t="s">
        <v>28</v>
      </c>
      <c r="F22339" t="s">
        <v>15</v>
      </c>
      <c r="G22339">
        <v>4.5999999999999996</v>
      </c>
      <c r="H22339">
        <v>2787</v>
      </c>
      <c r="I22339">
        <v>57162</v>
      </c>
      <c r="J22339">
        <v>6389</v>
      </c>
      <c r="K22339" t="s">
        <v>21</v>
      </c>
      <c r="L223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340" spans="1:12" x14ac:dyDescent="0.35">
      <c r="A22340" t="s">
        <v>38</v>
      </c>
      <c r="B22340">
        <v>2023</v>
      </c>
      <c r="C22340" t="s">
        <v>24</v>
      </c>
      <c r="D22340" t="s">
        <v>27</v>
      </c>
      <c r="E22340" t="s">
        <v>14</v>
      </c>
      <c r="F22340" t="s">
        <v>15</v>
      </c>
      <c r="G22340">
        <v>4.8</v>
      </c>
      <c r="H22340">
        <v>137179</v>
      </c>
      <c r="I22340">
        <v>63387</v>
      </c>
      <c r="J22340">
        <v>4765</v>
      </c>
      <c r="K22340" t="s">
        <v>21</v>
      </c>
      <c r="L223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341" spans="1:12" x14ac:dyDescent="0.35">
      <c r="A22341" t="s">
        <v>17</v>
      </c>
      <c r="B22341">
        <v>2023</v>
      </c>
      <c r="C22341" t="s">
        <v>30</v>
      </c>
      <c r="D22341" t="s">
        <v>27</v>
      </c>
      <c r="E22341" t="s">
        <v>19</v>
      </c>
      <c r="F22341" t="s">
        <v>20</v>
      </c>
      <c r="G22341">
        <v>2.7</v>
      </c>
      <c r="H22341">
        <v>158079</v>
      </c>
      <c r="I22341">
        <v>76689</v>
      </c>
      <c r="J22341">
        <v>6523</v>
      </c>
      <c r="K22341" t="s">
        <v>21</v>
      </c>
      <c r="L223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342" spans="1:12" x14ac:dyDescent="0.35">
      <c r="A22342" t="s">
        <v>34</v>
      </c>
      <c r="B22342">
        <v>2022</v>
      </c>
      <c r="C22342" t="s">
        <v>18</v>
      </c>
      <c r="D22342" t="s">
        <v>39</v>
      </c>
      <c r="E22342" t="s">
        <v>33</v>
      </c>
      <c r="F22342" t="s">
        <v>20</v>
      </c>
      <c r="G22342">
        <v>4.7</v>
      </c>
      <c r="H22342">
        <v>183299</v>
      </c>
      <c r="I22342">
        <v>114575</v>
      </c>
      <c r="J22342">
        <v>1998</v>
      </c>
      <c r="K22342" t="s">
        <v>21</v>
      </c>
      <c r="L223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343" spans="1:12" x14ac:dyDescent="0.35">
      <c r="A22343" t="s">
        <v>37</v>
      </c>
      <c r="B22343">
        <v>2019</v>
      </c>
      <c r="C22343" t="s">
        <v>18</v>
      </c>
      <c r="D22343" t="s">
        <v>27</v>
      </c>
      <c r="E22343" t="s">
        <v>28</v>
      </c>
      <c r="F22343" t="s">
        <v>15</v>
      </c>
      <c r="G22343">
        <v>3.4</v>
      </c>
      <c r="H22343">
        <v>25273</v>
      </c>
      <c r="I22343">
        <v>93883</v>
      </c>
      <c r="J22343">
        <v>844</v>
      </c>
      <c r="K22343" t="s">
        <v>21</v>
      </c>
      <c r="L223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344" spans="1:12" x14ac:dyDescent="0.35">
      <c r="A22344" t="s">
        <v>23</v>
      </c>
      <c r="B22344">
        <v>2024</v>
      </c>
      <c r="C22344" t="s">
        <v>18</v>
      </c>
      <c r="D22344" t="s">
        <v>39</v>
      </c>
      <c r="E22344" t="s">
        <v>33</v>
      </c>
      <c r="F22344" t="s">
        <v>20</v>
      </c>
      <c r="G22344">
        <v>3.2</v>
      </c>
      <c r="H22344">
        <v>81079</v>
      </c>
      <c r="I22344">
        <v>118730</v>
      </c>
      <c r="J22344">
        <v>4994</v>
      </c>
      <c r="K22344" t="s">
        <v>21</v>
      </c>
      <c r="L223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345" spans="1:12" x14ac:dyDescent="0.35">
      <c r="A22345" t="s">
        <v>17</v>
      </c>
      <c r="B22345">
        <v>2010</v>
      </c>
      <c r="C22345" t="s">
        <v>12</v>
      </c>
      <c r="D22345" t="s">
        <v>39</v>
      </c>
      <c r="E22345" t="s">
        <v>14</v>
      </c>
      <c r="F22345" t="s">
        <v>15</v>
      </c>
      <c r="G22345">
        <v>4.4000000000000004</v>
      </c>
      <c r="H22345">
        <v>184958</v>
      </c>
      <c r="I22345">
        <v>47099</v>
      </c>
      <c r="J22345">
        <v>5419</v>
      </c>
      <c r="K22345" t="s">
        <v>21</v>
      </c>
      <c r="L223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346" spans="1:12" x14ac:dyDescent="0.35">
      <c r="A22346" t="s">
        <v>36</v>
      </c>
      <c r="B22346">
        <v>2023</v>
      </c>
      <c r="C22346" t="s">
        <v>24</v>
      </c>
      <c r="D22346" t="s">
        <v>27</v>
      </c>
      <c r="E22346" t="s">
        <v>33</v>
      </c>
      <c r="F22346" t="s">
        <v>15</v>
      </c>
      <c r="G22346">
        <v>3.4</v>
      </c>
      <c r="H22346">
        <v>183088</v>
      </c>
      <c r="I22346">
        <v>44308</v>
      </c>
      <c r="J22346">
        <v>5558</v>
      </c>
      <c r="K22346" t="s">
        <v>21</v>
      </c>
      <c r="L223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347" spans="1:12" x14ac:dyDescent="0.35">
      <c r="A22347" t="s">
        <v>34</v>
      </c>
      <c r="B22347">
        <v>2017</v>
      </c>
      <c r="C22347" t="s">
        <v>30</v>
      </c>
      <c r="D22347" t="s">
        <v>31</v>
      </c>
      <c r="E22347" t="s">
        <v>19</v>
      </c>
      <c r="F22347" t="s">
        <v>20</v>
      </c>
      <c r="G22347">
        <v>3.1</v>
      </c>
      <c r="H22347">
        <v>152683</v>
      </c>
      <c r="I22347">
        <v>114876</v>
      </c>
      <c r="J22347">
        <v>8428</v>
      </c>
      <c r="K22347" t="s">
        <v>16</v>
      </c>
      <c r="L223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348" spans="1:12" x14ac:dyDescent="0.35">
      <c r="A22348" t="s">
        <v>34</v>
      </c>
      <c r="B22348">
        <v>2024</v>
      </c>
      <c r="C22348" t="s">
        <v>26</v>
      </c>
      <c r="D22348" t="s">
        <v>13</v>
      </c>
      <c r="E22348" t="s">
        <v>33</v>
      </c>
      <c r="F22348" t="s">
        <v>15</v>
      </c>
      <c r="G22348">
        <v>1.6</v>
      </c>
      <c r="H22348">
        <v>19501</v>
      </c>
      <c r="I22348">
        <v>85901</v>
      </c>
      <c r="J22348">
        <v>358</v>
      </c>
      <c r="K22348" t="s">
        <v>21</v>
      </c>
      <c r="L223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349" spans="1:12" x14ac:dyDescent="0.35">
      <c r="A22349" t="s">
        <v>37</v>
      </c>
      <c r="B22349">
        <v>2017</v>
      </c>
      <c r="C22349" t="s">
        <v>24</v>
      </c>
      <c r="D22349" t="s">
        <v>29</v>
      </c>
      <c r="E22349" t="s">
        <v>19</v>
      </c>
      <c r="F22349" t="s">
        <v>15</v>
      </c>
      <c r="G22349">
        <v>1.5</v>
      </c>
      <c r="H22349">
        <v>56219</v>
      </c>
      <c r="I22349">
        <v>99871</v>
      </c>
      <c r="J22349">
        <v>3056</v>
      </c>
      <c r="K22349" t="s">
        <v>21</v>
      </c>
      <c r="L223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350" spans="1:12" x14ac:dyDescent="0.35">
      <c r="A22350" t="s">
        <v>23</v>
      </c>
      <c r="B22350">
        <v>2016</v>
      </c>
      <c r="C22350" t="s">
        <v>26</v>
      </c>
      <c r="D22350" t="s">
        <v>39</v>
      </c>
      <c r="E22350" t="s">
        <v>28</v>
      </c>
      <c r="F22350" t="s">
        <v>15</v>
      </c>
      <c r="G22350">
        <v>3.7</v>
      </c>
      <c r="H22350">
        <v>130696</v>
      </c>
      <c r="I22350">
        <v>112745</v>
      </c>
      <c r="J22350">
        <v>3593</v>
      </c>
      <c r="K22350" t="s">
        <v>21</v>
      </c>
      <c r="L223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351" spans="1:12" x14ac:dyDescent="0.35">
      <c r="A22351" t="s">
        <v>38</v>
      </c>
      <c r="B22351">
        <v>2017</v>
      </c>
      <c r="C22351" t="s">
        <v>30</v>
      </c>
      <c r="D22351" t="s">
        <v>39</v>
      </c>
      <c r="E22351" t="s">
        <v>19</v>
      </c>
      <c r="F22351" t="s">
        <v>20</v>
      </c>
      <c r="G22351">
        <v>1.8</v>
      </c>
      <c r="H22351">
        <v>176260</v>
      </c>
      <c r="I22351">
        <v>113401</v>
      </c>
      <c r="J22351">
        <v>3674</v>
      </c>
      <c r="K22351" t="s">
        <v>21</v>
      </c>
      <c r="L223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352" spans="1:12" x14ac:dyDescent="0.35">
      <c r="A22352" t="s">
        <v>32</v>
      </c>
      <c r="B22352">
        <v>2011</v>
      </c>
      <c r="C22352" t="s">
        <v>18</v>
      </c>
      <c r="D22352" t="s">
        <v>13</v>
      </c>
      <c r="E22352" t="s">
        <v>28</v>
      </c>
      <c r="F22352" t="s">
        <v>20</v>
      </c>
      <c r="G22352">
        <v>4.0999999999999996</v>
      </c>
      <c r="H22352">
        <v>186536</v>
      </c>
      <c r="I22352">
        <v>76191</v>
      </c>
      <c r="J22352">
        <v>7862</v>
      </c>
      <c r="K22352" t="s">
        <v>16</v>
      </c>
      <c r="L223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353" spans="1:12" x14ac:dyDescent="0.35">
      <c r="A22353" t="s">
        <v>11</v>
      </c>
      <c r="B22353">
        <v>2012</v>
      </c>
      <c r="C22353" t="s">
        <v>35</v>
      </c>
      <c r="D22353" t="s">
        <v>39</v>
      </c>
      <c r="E22353" t="s">
        <v>19</v>
      </c>
      <c r="F22353" t="s">
        <v>15</v>
      </c>
      <c r="G22353">
        <v>3.7</v>
      </c>
      <c r="H22353">
        <v>198097</v>
      </c>
      <c r="I22353">
        <v>41270</v>
      </c>
      <c r="J22353">
        <v>6093</v>
      </c>
      <c r="K22353" t="s">
        <v>21</v>
      </c>
      <c r="L223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354" spans="1:12" x14ac:dyDescent="0.35">
      <c r="A22354" t="s">
        <v>25</v>
      </c>
      <c r="B22354">
        <v>2018</v>
      </c>
      <c r="C22354" t="s">
        <v>12</v>
      </c>
      <c r="D22354" t="s">
        <v>31</v>
      </c>
      <c r="E22354" t="s">
        <v>14</v>
      </c>
      <c r="F22354" t="s">
        <v>15</v>
      </c>
      <c r="G22354">
        <v>3.1</v>
      </c>
      <c r="H22354">
        <v>45023</v>
      </c>
      <c r="I22354">
        <v>32305</v>
      </c>
      <c r="J22354">
        <v>9514</v>
      </c>
      <c r="K22354" t="s">
        <v>16</v>
      </c>
      <c r="L223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355" spans="1:12" x14ac:dyDescent="0.35">
      <c r="A22355" t="s">
        <v>17</v>
      </c>
      <c r="B22355">
        <v>2010</v>
      </c>
      <c r="C22355" t="s">
        <v>26</v>
      </c>
      <c r="D22355" t="s">
        <v>29</v>
      </c>
      <c r="E22355" t="s">
        <v>19</v>
      </c>
      <c r="F22355" t="s">
        <v>20</v>
      </c>
      <c r="G22355">
        <v>4</v>
      </c>
      <c r="H22355">
        <v>173886</v>
      </c>
      <c r="I22355">
        <v>35441</v>
      </c>
      <c r="J22355">
        <v>3884</v>
      </c>
      <c r="K22355" t="s">
        <v>21</v>
      </c>
      <c r="L223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356" spans="1:12" x14ac:dyDescent="0.35">
      <c r="A22356" t="s">
        <v>25</v>
      </c>
      <c r="B22356">
        <v>2017</v>
      </c>
      <c r="C22356" t="s">
        <v>26</v>
      </c>
      <c r="D22356" t="s">
        <v>39</v>
      </c>
      <c r="E22356" t="s">
        <v>14</v>
      </c>
      <c r="F22356" t="s">
        <v>20</v>
      </c>
      <c r="G22356">
        <v>5</v>
      </c>
      <c r="H22356">
        <v>132824</v>
      </c>
      <c r="I22356">
        <v>81155</v>
      </c>
      <c r="J22356">
        <v>4560</v>
      </c>
      <c r="K22356" t="s">
        <v>21</v>
      </c>
      <c r="L223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357" spans="1:12" x14ac:dyDescent="0.35">
      <c r="A22357" t="s">
        <v>25</v>
      </c>
      <c r="B22357">
        <v>2017</v>
      </c>
      <c r="C22357" t="s">
        <v>24</v>
      </c>
      <c r="D22357" t="s">
        <v>27</v>
      </c>
      <c r="E22357" t="s">
        <v>19</v>
      </c>
      <c r="F22357" t="s">
        <v>15</v>
      </c>
      <c r="G22357">
        <v>2.4</v>
      </c>
      <c r="H22357">
        <v>90421</v>
      </c>
      <c r="I22357">
        <v>76399</v>
      </c>
      <c r="J22357">
        <v>5413</v>
      </c>
      <c r="K22357" t="s">
        <v>21</v>
      </c>
      <c r="L223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358" spans="1:12" x14ac:dyDescent="0.35">
      <c r="A22358" t="s">
        <v>32</v>
      </c>
      <c r="B22358">
        <v>2016</v>
      </c>
      <c r="C22358" t="s">
        <v>18</v>
      </c>
      <c r="D22358" t="s">
        <v>31</v>
      </c>
      <c r="E22358" t="s">
        <v>33</v>
      </c>
      <c r="F22358" t="s">
        <v>15</v>
      </c>
      <c r="G22358">
        <v>3.4</v>
      </c>
      <c r="H22358">
        <v>68139</v>
      </c>
      <c r="I22358">
        <v>115596</v>
      </c>
      <c r="J22358">
        <v>9306</v>
      </c>
      <c r="K22358" t="s">
        <v>16</v>
      </c>
      <c r="L223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359" spans="1:12" x14ac:dyDescent="0.35">
      <c r="A22359" t="s">
        <v>41</v>
      </c>
      <c r="B22359">
        <v>2022</v>
      </c>
      <c r="C22359" t="s">
        <v>26</v>
      </c>
      <c r="D22359" t="s">
        <v>39</v>
      </c>
      <c r="E22359" t="s">
        <v>33</v>
      </c>
      <c r="F22359" t="s">
        <v>20</v>
      </c>
      <c r="G22359">
        <v>4.4000000000000004</v>
      </c>
      <c r="H22359">
        <v>64377</v>
      </c>
      <c r="I22359">
        <v>119284</v>
      </c>
      <c r="J22359">
        <v>6498</v>
      </c>
      <c r="K22359" t="s">
        <v>21</v>
      </c>
      <c r="L223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360" spans="1:12" x14ac:dyDescent="0.35">
      <c r="A22360" t="s">
        <v>34</v>
      </c>
      <c r="B22360">
        <v>2023</v>
      </c>
      <c r="C22360" t="s">
        <v>24</v>
      </c>
      <c r="D22360" t="s">
        <v>29</v>
      </c>
      <c r="E22360" t="s">
        <v>33</v>
      </c>
      <c r="F22360" t="s">
        <v>20</v>
      </c>
      <c r="G22360">
        <v>1.6</v>
      </c>
      <c r="H22360">
        <v>119548</v>
      </c>
      <c r="I22360">
        <v>79591</v>
      </c>
      <c r="J22360">
        <v>8328</v>
      </c>
      <c r="K22360" t="s">
        <v>16</v>
      </c>
      <c r="L223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361" spans="1:12" x14ac:dyDescent="0.35">
      <c r="A22361" t="s">
        <v>17</v>
      </c>
      <c r="B22361">
        <v>2020</v>
      </c>
      <c r="C22361" t="s">
        <v>35</v>
      </c>
      <c r="D22361" t="s">
        <v>27</v>
      </c>
      <c r="E22361" t="s">
        <v>28</v>
      </c>
      <c r="F22361" t="s">
        <v>15</v>
      </c>
      <c r="G22361">
        <v>2.2000000000000002</v>
      </c>
      <c r="H22361">
        <v>44967</v>
      </c>
      <c r="I22361">
        <v>43443</v>
      </c>
      <c r="J22361">
        <v>8983</v>
      </c>
      <c r="K22361" t="s">
        <v>16</v>
      </c>
      <c r="L223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362" spans="1:12" x14ac:dyDescent="0.35">
      <c r="A22362" t="s">
        <v>40</v>
      </c>
      <c r="B22362">
        <v>2014</v>
      </c>
      <c r="C22362" t="s">
        <v>35</v>
      </c>
      <c r="D22362" t="s">
        <v>22</v>
      </c>
      <c r="E22362" t="s">
        <v>33</v>
      </c>
      <c r="F22362" t="s">
        <v>15</v>
      </c>
      <c r="G22362">
        <v>3.3</v>
      </c>
      <c r="H22362">
        <v>124236</v>
      </c>
      <c r="I22362">
        <v>37335</v>
      </c>
      <c r="J22362">
        <v>711</v>
      </c>
      <c r="K22362" t="s">
        <v>21</v>
      </c>
      <c r="L223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363" spans="1:12" x14ac:dyDescent="0.35">
      <c r="A22363" t="s">
        <v>38</v>
      </c>
      <c r="B22363">
        <v>2013</v>
      </c>
      <c r="C22363" t="s">
        <v>12</v>
      </c>
      <c r="D22363" t="s">
        <v>31</v>
      </c>
      <c r="E22363" t="s">
        <v>28</v>
      </c>
      <c r="F22363" t="s">
        <v>20</v>
      </c>
      <c r="G22363">
        <v>3.4</v>
      </c>
      <c r="H22363">
        <v>192835</v>
      </c>
      <c r="I22363">
        <v>46893</v>
      </c>
      <c r="J22363">
        <v>1177</v>
      </c>
      <c r="K22363" t="s">
        <v>21</v>
      </c>
      <c r="L223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364" spans="1:12" x14ac:dyDescent="0.35">
      <c r="A22364" t="s">
        <v>34</v>
      </c>
      <c r="B22364">
        <v>2019</v>
      </c>
      <c r="C22364" t="s">
        <v>12</v>
      </c>
      <c r="D22364" t="s">
        <v>31</v>
      </c>
      <c r="E22364" t="s">
        <v>14</v>
      </c>
      <c r="F22364" t="s">
        <v>15</v>
      </c>
      <c r="G22364">
        <v>1.8</v>
      </c>
      <c r="H22364">
        <v>181401</v>
      </c>
      <c r="I22364">
        <v>68397</v>
      </c>
      <c r="J22364">
        <v>8793</v>
      </c>
      <c r="K22364" t="s">
        <v>16</v>
      </c>
      <c r="L223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365" spans="1:12" x14ac:dyDescent="0.35">
      <c r="A22365" t="s">
        <v>40</v>
      </c>
      <c r="B22365">
        <v>2019</v>
      </c>
      <c r="C22365" t="s">
        <v>26</v>
      </c>
      <c r="D22365" t="s">
        <v>27</v>
      </c>
      <c r="E22365" t="s">
        <v>33</v>
      </c>
      <c r="F22365" t="s">
        <v>20</v>
      </c>
      <c r="G22365">
        <v>2.9</v>
      </c>
      <c r="H22365">
        <v>3968</v>
      </c>
      <c r="I22365">
        <v>57981</v>
      </c>
      <c r="J22365">
        <v>5693</v>
      </c>
      <c r="K22365" t="s">
        <v>21</v>
      </c>
      <c r="L223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366" spans="1:12" x14ac:dyDescent="0.35">
      <c r="A22366" t="s">
        <v>17</v>
      </c>
      <c r="B22366">
        <v>2022</v>
      </c>
      <c r="C22366" t="s">
        <v>18</v>
      </c>
      <c r="D22366" t="s">
        <v>39</v>
      </c>
      <c r="E22366" t="s">
        <v>14</v>
      </c>
      <c r="F22366" t="s">
        <v>20</v>
      </c>
      <c r="G22366">
        <v>3.3</v>
      </c>
      <c r="H22366">
        <v>154829</v>
      </c>
      <c r="I22366">
        <v>51271</v>
      </c>
      <c r="J22366">
        <v>4827</v>
      </c>
      <c r="K22366" t="s">
        <v>21</v>
      </c>
      <c r="L223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367" spans="1:12" x14ac:dyDescent="0.35">
      <c r="A22367" t="s">
        <v>41</v>
      </c>
      <c r="B22367">
        <v>2024</v>
      </c>
      <c r="C22367" t="s">
        <v>30</v>
      </c>
      <c r="D22367" t="s">
        <v>13</v>
      </c>
      <c r="E22367" t="s">
        <v>14</v>
      </c>
      <c r="F22367" t="s">
        <v>15</v>
      </c>
      <c r="G22367">
        <v>3</v>
      </c>
      <c r="H22367">
        <v>181557</v>
      </c>
      <c r="I22367">
        <v>95623</v>
      </c>
      <c r="J22367">
        <v>6860</v>
      </c>
      <c r="K22367" t="s">
        <v>21</v>
      </c>
      <c r="L223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368" spans="1:12" x14ac:dyDescent="0.35">
      <c r="A22368" t="s">
        <v>36</v>
      </c>
      <c r="B22368">
        <v>2019</v>
      </c>
      <c r="C22368" t="s">
        <v>30</v>
      </c>
      <c r="D22368" t="s">
        <v>31</v>
      </c>
      <c r="E22368" t="s">
        <v>19</v>
      </c>
      <c r="F22368" t="s">
        <v>15</v>
      </c>
      <c r="G22368">
        <v>4</v>
      </c>
      <c r="H22368">
        <v>11644</v>
      </c>
      <c r="I22368">
        <v>36913</v>
      </c>
      <c r="J22368">
        <v>9982</v>
      </c>
      <c r="K22368" t="s">
        <v>16</v>
      </c>
      <c r="L223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369" spans="1:12" x14ac:dyDescent="0.35">
      <c r="A22369" t="s">
        <v>23</v>
      </c>
      <c r="B22369">
        <v>2023</v>
      </c>
      <c r="C22369" t="s">
        <v>30</v>
      </c>
      <c r="D22369" t="s">
        <v>39</v>
      </c>
      <c r="E22369" t="s">
        <v>14</v>
      </c>
      <c r="F22369" t="s">
        <v>20</v>
      </c>
      <c r="G22369">
        <v>4.2</v>
      </c>
      <c r="H22369">
        <v>88143</v>
      </c>
      <c r="I22369">
        <v>56190</v>
      </c>
      <c r="J22369">
        <v>2921</v>
      </c>
      <c r="K22369" t="s">
        <v>21</v>
      </c>
      <c r="L223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370" spans="1:12" x14ac:dyDescent="0.35">
      <c r="A22370" t="s">
        <v>32</v>
      </c>
      <c r="B22370">
        <v>2019</v>
      </c>
      <c r="C22370" t="s">
        <v>24</v>
      </c>
      <c r="D22370" t="s">
        <v>13</v>
      </c>
      <c r="E22370" t="s">
        <v>19</v>
      </c>
      <c r="F22370" t="s">
        <v>20</v>
      </c>
      <c r="G22370">
        <v>3.1</v>
      </c>
      <c r="H22370">
        <v>50465</v>
      </c>
      <c r="I22370">
        <v>32776</v>
      </c>
      <c r="J22370">
        <v>7644</v>
      </c>
      <c r="K22370" t="s">
        <v>16</v>
      </c>
      <c r="L223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371" spans="1:12" x14ac:dyDescent="0.35">
      <c r="A22371" t="s">
        <v>38</v>
      </c>
      <c r="B22371">
        <v>2015</v>
      </c>
      <c r="C22371" t="s">
        <v>35</v>
      </c>
      <c r="D22371" t="s">
        <v>27</v>
      </c>
      <c r="E22371" t="s">
        <v>14</v>
      </c>
      <c r="F22371" t="s">
        <v>20</v>
      </c>
      <c r="G22371">
        <v>3</v>
      </c>
      <c r="H22371">
        <v>24068</v>
      </c>
      <c r="I22371">
        <v>55465</v>
      </c>
      <c r="J22371">
        <v>2375</v>
      </c>
      <c r="K22371" t="s">
        <v>21</v>
      </c>
      <c r="L223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372" spans="1:12" x14ac:dyDescent="0.35">
      <c r="A22372" t="s">
        <v>23</v>
      </c>
      <c r="B22372">
        <v>2021</v>
      </c>
      <c r="C22372" t="s">
        <v>26</v>
      </c>
      <c r="D22372" t="s">
        <v>31</v>
      </c>
      <c r="E22372" t="s">
        <v>28</v>
      </c>
      <c r="F22372" t="s">
        <v>15</v>
      </c>
      <c r="G22372">
        <v>4</v>
      </c>
      <c r="H22372">
        <v>188018</v>
      </c>
      <c r="I22372">
        <v>91296</v>
      </c>
      <c r="J22372">
        <v>9129</v>
      </c>
      <c r="K22372" t="s">
        <v>16</v>
      </c>
      <c r="L223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373" spans="1:12" x14ac:dyDescent="0.35">
      <c r="A22373" t="s">
        <v>40</v>
      </c>
      <c r="B22373">
        <v>2020</v>
      </c>
      <c r="C22373" t="s">
        <v>30</v>
      </c>
      <c r="D22373" t="s">
        <v>31</v>
      </c>
      <c r="E22373" t="s">
        <v>19</v>
      </c>
      <c r="F22373" t="s">
        <v>15</v>
      </c>
      <c r="G22373">
        <v>3.4</v>
      </c>
      <c r="H22373">
        <v>49137</v>
      </c>
      <c r="I22373">
        <v>94193</v>
      </c>
      <c r="J22373">
        <v>9233</v>
      </c>
      <c r="K22373" t="s">
        <v>16</v>
      </c>
      <c r="L223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374" spans="1:12" x14ac:dyDescent="0.35">
      <c r="A22374" t="s">
        <v>37</v>
      </c>
      <c r="B22374">
        <v>2010</v>
      </c>
      <c r="C22374" t="s">
        <v>26</v>
      </c>
      <c r="D22374" t="s">
        <v>13</v>
      </c>
      <c r="E22374" t="s">
        <v>33</v>
      </c>
      <c r="F22374" t="s">
        <v>20</v>
      </c>
      <c r="G22374">
        <v>4.5</v>
      </c>
      <c r="H22374">
        <v>140624</v>
      </c>
      <c r="I22374">
        <v>84042</v>
      </c>
      <c r="J22374">
        <v>5934</v>
      </c>
      <c r="K22374" t="s">
        <v>21</v>
      </c>
      <c r="L223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375" spans="1:12" x14ac:dyDescent="0.35">
      <c r="A22375" t="s">
        <v>11</v>
      </c>
      <c r="B22375">
        <v>2022</v>
      </c>
      <c r="C22375" t="s">
        <v>18</v>
      </c>
      <c r="D22375" t="s">
        <v>22</v>
      </c>
      <c r="E22375" t="s">
        <v>14</v>
      </c>
      <c r="F22375" t="s">
        <v>15</v>
      </c>
      <c r="G22375">
        <v>3.2</v>
      </c>
      <c r="H22375">
        <v>71896</v>
      </c>
      <c r="I22375">
        <v>50918</v>
      </c>
      <c r="J22375">
        <v>9851</v>
      </c>
      <c r="K22375" t="s">
        <v>16</v>
      </c>
      <c r="L223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376" spans="1:12" x14ac:dyDescent="0.35">
      <c r="A22376" t="s">
        <v>32</v>
      </c>
      <c r="B22376">
        <v>2014</v>
      </c>
      <c r="C22376" t="s">
        <v>26</v>
      </c>
      <c r="D22376" t="s">
        <v>29</v>
      </c>
      <c r="E22376" t="s">
        <v>14</v>
      </c>
      <c r="F22376" t="s">
        <v>20</v>
      </c>
      <c r="G22376">
        <v>3.5</v>
      </c>
      <c r="H22376">
        <v>179227</v>
      </c>
      <c r="I22376">
        <v>76856</v>
      </c>
      <c r="J22376">
        <v>7899</v>
      </c>
      <c r="K22376" t="s">
        <v>16</v>
      </c>
      <c r="L223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377" spans="1:12" x14ac:dyDescent="0.35">
      <c r="A22377" t="s">
        <v>41</v>
      </c>
      <c r="B22377">
        <v>2023</v>
      </c>
      <c r="C22377" t="s">
        <v>12</v>
      </c>
      <c r="D22377" t="s">
        <v>29</v>
      </c>
      <c r="E22377" t="s">
        <v>14</v>
      </c>
      <c r="F22377" t="s">
        <v>15</v>
      </c>
      <c r="G22377">
        <v>2</v>
      </c>
      <c r="H22377">
        <v>187536</v>
      </c>
      <c r="I22377">
        <v>100080</v>
      </c>
      <c r="J22377">
        <v>735</v>
      </c>
      <c r="K22377" t="s">
        <v>21</v>
      </c>
      <c r="L223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378" spans="1:12" x14ac:dyDescent="0.35">
      <c r="A22378" t="s">
        <v>38</v>
      </c>
      <c r="B22378">
        <v>2013</v>
      </c>
      <c r="C22378" t="s">
        <v>24</v>
      </c>
      <c r="D22378" t="s">
        <v>29</v>
      </c>
      <c r="E22378" t="s">
        <v>19</v>
      </c>
      <c r="F22378" t="s">
        <v>20</v>
      </c>
      <c r="G22378">
        <v>4.4000000000000004</v>
      </c>
      <c r="H22378">
        <v>101863</v>
      </c>
      <c r="I22378">
        <v>88228</v>
      </c>
      <c r="J22378">
        <v>7021</v>
      </c>
      <c r="K22378" t="s">
        <v>16</v>
      </c>
      <c r="L223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379" spans="1:12" x14ac:dyDescent="0.35">
      <c r="A22379" t="s">
        <v>38</v>
      </c>
      <c r="B22379">
        <v>2013</v>
      </c>
      <c r="C22379" t="s">
        <v>12</v>
      </c>
      <c r="D22379" t="s">
        <v>29</v>
      </c>
      <c r="E22379" t="s">
        <v>19</v>
      </c>
      <c r="F22379" t="s">
        <v>15</v>
      </c>
      <c r="G22379">
        <v>3</v>
      </c>
      <c r="H22379">
        <v>102677</v>
      </c>
      <c r="I22379">
        <v>43433</v>
      </c>
      <c r="J22379">
        <v>589</v>
      </c>
      <c r="K22379" t="s">
        <v>21</v>
      </c>
      <c r="L223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380" spans="1:12" x14ac:dyDescent="0.35">
      <c r="A22380" t="s">
        <v>40</v>
      </c>
      <c r="B22380">
        <v>2016</v>
      </c>
      <c r="C22380" t="s">
        <v>30</v>
      </c>
      <c r="D22380" t="s">
        <v>31</v>
      </c>
      <c r="E22380" t="s">
        <v>19</v>
      </c>
      <c r="F22380" t="s">
        <v>15</v>
      </c>
      <c r="G22380">
        <v>4</v>
      </c>
      <c r="H22380">
        <v>3629</v>
      </c>
      <c r="I22380">
        <v>59162</v>
      </c>
      <c r="J22380">
        <v>4301</v>
      </c>
      <c r="K22380" t="s">
        <v>21</v>
      </c>
      <c r="L223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381" spans="1:12" x14ac:dyDescent="0.35">
      <c r="A22381" t="s">
        <v>40</v>
      </c>
      <c r="B22381">
        <v>2018</v>
      </c>
      <c r="C22381" t="s">
        <v>12</v>
      </c>
      <c r="D22381" t="s">
        <v>13</v>
      </c>
      <c r="E22381" t="s">
        <v>33</v>
      </c>
      <c r="F22381" t="s">
        <v>20</v>
      </c>
      <c r="G22381">
        <v>3</v>
      </c>
      <c r="H22381">
        <v>113576</v>
      </c>
      <c r="I22381">
        <v>56697</v>
      </c>
      <c r="J22381">
        <v>7402</v>
      </c>
      <c r="K22381" t="s">
        <v>16</v>
      </c>
      <c r="L223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382" spans="1:12" x14ac:dyDescent="0.35">
      <c r="A22382" t="s">
        <v>32</v>
      </c>
      <c r="B22382">
        <v>2017</v>
      </c>
      <c r="C22382" t="s">
        <v>26</v>
      </c>
      <c r="D22382" t="s">
        <v>29</v>
      </c>
      <c r="E22382" t="s">
        <v>14</v>
      </c>
      <c r="F22382" t="s">
        <v>15</v>
      </c>
      <c r="G22382">
        <v>1.5</v>
      </c>
      <c r="H22382">
        <v>5584</v>
      </c>
      <c r="I22382">
        <v>100926</v>
      </c>
      <c r="J22382">
        <v>7743</v>
      </c>
      <c r="K22382" t="s">
        <v>16</v>
      </c>
      <c r="L223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383" spans="1:12" x14ac:dyDescent="0.35">
      <c r="A22383" t="s">
        <v>36</v>
      </c>
      <c r="B22383">
        <v>2020</v>
      </c>
      <c r="C22383" t="s">
        <v>12</v>
      </c>
      <c r="D22383" t="s">
        <v>31</v>
      </c>
      <c r="E22383" t="s">
        <v>19</v>
      </c>
      <c r="F22383" t="s">
        <v>15</v>
      </c>
      <c r="G22383">
        <v>2.9</v>
      </c>
      <c r="H22383">
        <v>17581</v>
      </c>
      <c r="I22383">
        <v>54166</v>
      </c>
      <c r="J22383">
        <v>8899</v>
      </c>
      <c r="K22383" t="s">
        <v>16</v>
      </c>
      <c r="L223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384" spans="1:12" x14ac:dyDescent="0.35">
      <c r="A22384" t="s">
        <v>41</v>
      </c>
      <c r="B22384">
        <v>2022</v>
      </c>
      <c r="C22384" t="s">
        <v>18</v>
      </c>
      <c r="D22384" t="s">
        <v>22</v>
      </c>
      <c r="E22384" t="s">
        <v>19</v>
      </c>
      <c r="F22384" t="s">
        <v>15</v>
      </c>
      <c r="G22384">
        <v>2</v>
      </c>
      <c r="H22384">
        <v>141699</v>
      </c>
      <c r="I22384">
        <v>113756</v>
      </c>
      <c r="J22384">
        <v>8010</v>
      </c>
      <c r="K22384" t="s">
        <v>16</v>
      </c>
      <c r="L223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385" spans="1:12" x14ac:dyDescent="0.35">
      <c r="A22385" t="s">
        <v>41</v>
      </c>
      <c r="B22385">
        <v>2023</v>
      </c>
      <c r="C22385" t="s">
        <v>26</v>
      </c>
      <c r="D22385" t="s">
        <v>31</v>
      </c>
      <c r="E22385" t="s">
        <v>14</v>
      </c>
      <c r="F22385" t="s">
        <v>15</v>
      </c>
      <c r="G22385">
        <v>2.9</v>
      </c>
      <c r="H22385">
        <v>161162</v>
      </c>
      <c r="I22385">
        <v>37936</v>
      </c>
      <c r="J22385">
        <v>1023</v>
      </c>
      <c r="K22385" t="s">
        <v>21</v>
      </c>
      <c r="L223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386" spans="1:12" x14ac:dyDescent="0.35">
      <c r="A22386" t="s">
        <v>41</v>
      </c>
      <c r="B22386">
        <v>2021</v>
      </c>
      <c r="C22386" t="s">
        <v>12</v>
      </c>
      <c r="D22386" t="s">
        <v>13</v>
      </c>
      <c r="E22386" t="s">
        <v>33</v>
      </c>
      <c r="F22386" t="s">
        <v>15</v>
      </c>
      <c r="G22386">
        <v>2.6</v>
      </c>
      <c r="H22386">
        <v>148537</v>
      </c>
      <c r="I22386">
        <v>102901</v>
      </c>
      <c r="J22386">
        <v>8577</v>
      </c>
      <c r="K22386" t="s">
        <v>16</v>
      </c>
      <c r="L223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387" spans="1:12" x14ac:dyDescent="0.35">
      <c r="A22387" t="s">
        <v>11</v>
      </c>
      <c r="B22387">
        <v>2017</v>
      </c>
      <c r="C22387" t="s">
        <v>30</v>
      </c>
      <c r="D22387" t="s">
        <v>39</v>
      </c>
      <c r="E22387" t="s">
        <v>14</v>
      </c>
      <c r="F22387" t="s">
        <v>15</v>
      </c>
      <c r="G22387">
        <v>2.2000000000000002</v>
      </c>
      <c r="H22387">
        <v>127270</v>
      </c>
      <c r="I22387">
        <v>45961</v>
      </c>
      <c r="J22387">
        <v>3861</v>
      </c>
      <c r="K22387" t="s">
        <v>21</v>
      </c>
      <c r="L223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388" spans="1:12" x14ac:dyDescent="0.35">
      <c r="A22388" t="s">
        <v>41</v>
      </c>
      <c r="B22388">
        <v>2014</v>
      </c>
      <c r="C22388" t="s">
        <v>30</v>
      </c>
      <c r="D22388" t="s">
        <v>22</v>
      </c>
      <c r="E22388" t="s">
        <v>14</v>
      </c>
      <c r="F22388" t="s">
        <v>20</v>
      </c>
      <c r="G22388">
        <v>1.9</v>
      </c>
      <c r="H22388">
        <v>104589</v>
      </c>
      <c r="I22388">
        <v>100470</v>
      </c>
      <c r="J22388">
        <v>9990</v>
      </c>
      <c r="K22388" t="s">
        <v>16</v>
      </c>
      <c r="L223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389" spans="1:12" x14ac:dyDescent="0.35">
      <c r="A22389" t="s">
        <v>41</v>
      </c>
      <c r="B22389">
        <v>2015</v>
      </c>
      <c r="C22389" t="s">
        <v>30</v>
      </c>
      <c r="D22389" t="s">
        <v>31</v>
      </c>
      <c r="E22389" t="s">
        <v>33</v>
      </c>
      <c r="F22389" t="s">
        <v>20</v>
      </c>
      <c r="G22389">
        <v>4</v>
      </c>
      <c r="H22389">
        <v>168179</v>
      </c>
      <c r="I22389">
        <v>49645</v>
      </c>
      <c r="J22389">
        <v>4304</v>
      </c>
      <c r="K22389" t="s">
        <v>21</v>
      </c>
      <c r="L223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390" spans="1:12" x14ac:dyDescent="0.35">
      <c r="A22390" t="s">
        <v>25</v>
      </c>
      <c r="B22390">
        <v>2011</v>
      </c>
      <c r="C22390" t="s">
        <v>24</v>
      </c>
      <c r="D22390" t="s">
        <v>27</v>
      </c>
      <c r="E22390" t="s">
        <v>19</v>
      </c>
      <c r="F22390" t="s">
        <v>15</v>
      </c>
      <c r="G22390">
        <v>4.0999999999999996</v>
      </c>
      <c r="H22390">
        <v>5242</v>
      </c>
      <c r="I22390">
        <v>50317</v>
      </c>
      <c r="J22390">
        <v>5129</v>
      </c>
      <c r="K22390" t="s">
        <v>21</v>
      </c>
      <c r="L223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391" spans="1:12" x14ac:dyDescent="0.35">
      <c r="A22391" t="s">
        <v>38</v>
      </c>
      <c r="B22391">
        <v>2022</v>
      </c>
      <c r="C22391" t="s">
        <v>18</v>
      </c>
      <c r="D22391" t="s">
        <v>13</v>
      </c>
      <c r="E22391" t="s">
        <v>19</v>
      </c>
      <c r="F22391" t="s">
        <v>20</v>
      </c>
      <c r="G22391">
        <v>2.4</v>
      </c>
      <c r="H22391">
        <v>7021</v>
      </c>
      <c r="I22391">
        <v>37264</v>
      </c>
      <c r="J22391">
        <v>2190</v>
      </c>
      <c r="K22391" t="s">
        <v>21</v>
      </c>
      <c r="L223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392" spans="1:12" x14ac:dyDescent="0.35">
      <c r="A22392" t="s">
        <v>34</v>
      </c>
      <c r="B22392">
        <v>2020</v>
      </c>
      <c r="C22392" t="s">
        <v>26</v>
      </c>
      <c r="D22392" t="s">
        <v>13</v>
      </c>
      <c r="E22392" t="s">
        <v>14</v>
      </c>
      <c r="F22392" t="s">
        <v>20</v>
      </c>
      <c r="G22392">
        <v>3.2</v>
      </c>
      <c r="H22392">
        <v>173264</v>
      </c>
      <c r="I22392">
        <v>97984</v>
      </c>
      <c r="J22392">
        <v>3619</v>
      </c>
      <c r="K22392" t="s">
        <v>21</v>
      </c>
      <c r="L223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393" spans="1:12" x14ac:dyDescent="0.35">
      <c r="A22393" t="s">
        <v>34</v>
      </c>
      <c r="B22393">
        <v>2023</v>
      </c>
      <c r="C22393" t="s">
        <v>35</v>
      </c>
      <c r="D22393" t="s">
        <v>13</v>
      </c>
      <c r="E22393" t="s">
        <v>28</v>
      </c>
      <c r="F22393" t="s">
        <v>15</v>
      </c>
      <c r="G22393">
        <v>3.1</v>
      </c>
      <c r="H22393">
        <v>144238</v>
      </c>
      <c r="I22393">
        <v>112660</v>
      </c>
      <c r="J22393">
        <v>9011</v>
      </c>
      <c r="K22393" t="s">
        <v>16</v>
      </c>
      <c r="L223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394" spans="1:12" x14ac:dyDescent="0.35">
      <c r="A22394" t="s">
        <v>40</v>
      </c>
      <c r="B22394">
        <v>2012</v>
      </c>
      <c r="C22394" t="s">
        <v>26</v>
      </c>
      <c r="D22394" t="s">
        <v>22</v>
      </c>
      <c r="E22394" t="s">
        <v>19</v>
      </c>
      <c r="F22394" t="s">
        <v>15</v>
      </c>
      <c r="G22394">
        <v>2.7</v>
      </c>
      <c r="H22394">
        <v>32154</v>
      </c>
      <c r="I22394">
        <v>66582</v>
      </c>
      <c r="J22394">
        <v>2499</v>
      </c>
      <c r="K22394" t="s">
        <v>21</v>
      </c>
      <c r="L223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395" spans="1:12" x14ac:dyDescent="0.35">
      <c r="A22395" t="s">
        <v>40</v>
      </c>
      <c r="B22395">
        <v>2014</v>
      </c>
      <c r="C22395" t="s">
        <v>12</v>
      </c>
      <c r="D22395" t="s">
        <v>31</v>
      </c>
      <c r="E22395" t="s">
        <v>19</v>
      </c>
      <c r="F22395" t="s">
        <v>20</v>
      </c>
      <c r="G22395">
        <v>2.5</v>
      </c>
      <c r="H22395">
        <v>197370</v>
      </c>
      <c r="I22395">
        <v>60571</v>
      </c>
      <c r="J22395">
        <v>1853</v>
      </c>
      <c r="K22395" t="s">
        <v>21</v>
      </c>
      <c r="L223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396" spans="1:12" x14ac:dyDescent="0.35">
      <c r="A22396" t="s">
        <v>40</v>
      </c>
      <c r="B22396">
        <v>2011</v>
      </c>
      <c r="C22396" t="s">
        <v>24</v>
      </c>
      <c r="D22396" t="s">
        <v>29</v>
      </c>
      <c r="E22396" t="s">
        <v>19</v>
      </c>
      <c r="F22396" t="s">
        <v>20</v>
      </c>
      <c r="G22396">
        <v>2.2000000000000002</v>
      </c>
      <c r="H22396">
        <v>2517</v>
      </c>
      <c r="I22396">
        <v>94328</v>
      </c>
      <c r="J22396">
        <v>6291</v>
      </c>
      <c r="K22396" t="s">
        <v>21</v>
      </c>
      <c r="L223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397" spans="1:12" x14ac:dyDescent="0.35">
      <c r="A22397" t="s">
        <v>38</v>
      </c>
      <c r="B22397">
        <v>2012</v>
      </c>
      <c r="C22397" t="s">
        <v>26</v>
      </c>
      <c r="D22397" t="s">
        <v>13</v>
      </c>
      <c r="E22397" t="s">
        <v>28</v>
      </c>
      <c r="F22397" t="s">
        <v>20</v>
      </c>
      <c r="G22397">
        <v>4.5999999999999996</v>
      </c>
      <c r="H22397">
        <v>161921</v>
      </c>
      <c r="I22397">
        <v>78554</v>
      </c>
      <c r="J22397">
        <v>2731</v>
      </c>
      <c r="K22397" t="s">
        <v>21</v>
      </c>
      <c r="L223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398" spans="1:12" x14ac:dyDescent="0.35">
      <c r="A22398" t="s">
        <v>38</v>
      </c>
      <c r="B22398">
        <v>2013</v>
      </c>
      <c r="C22398" t="s">
        <v>30</v>
      </c>
      <c r="D22398" t="s">
        <v>22</v>
      </c>
      <c r="E22398" t="s">
        <v>28</v>
      </c>
      <c r="F22398" t="s">
        <v>20</v>
      </c>
      <c r="G22398">
        <v>4.4000000000000004</v>
      </c>
      <c r="H22398">
        <v>36414</v>
      </c>
      <c r="I22398">
        <v>101427</v>
      </c>
      <c r="J22398">
        <v>8540</v>
      </c>
      <c r="K22398" t="s">
        <v>16</v>
      </c>
      <c r="L223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399" spans="1:12" x14ac:dyDescent="0.35">
      <c r="A22399" t="s">
        <v>32</v>
      </c>
      <c r="B22399">
        <v>2015</v>
      </c>
      <c r="C22399" t="s">
        <v>26</v>
      </c>
      <c r="D22399" t="s">
        <v>31</v>
      </c>
      <c r="E22399" t="s">
        <v>28</v>
      </c>
      <c r="F22399" t="s">
        <v>20</v>
      </c>
      <c r="G22399">
        <v>3</v>
      </c>
      <c r="H22399">
        <v>165480</v>
      </c>
      <c r="I22399">
        <v>99483</v>
      </c>
      <c r="J22399">
        <v>6133</v>
      </c>
      <c r="K22399" t="s">
        <v>21</v>
      </c>
      <c r="L223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400" spans="1:12" x14ac:dyDescent="0.35">
      <c r="A22400" t="s">
        <v>37</v>
      </c>
      <c r="B22400">
        <v>2014</v>
      </c>
      <c r="C22400" t="s">
        <v>24</v>
      </c>
      <c r="D22400" t="s">
        <v>22</v>
      </c>
      <c r="E22400" t="s">
        <v>14</v>
      </c>
      <c r="F22400" t="s">
        <v>15</v>
      </c>
      <c r="G22400">
        <v>4</v>
      </c>
      <c r="H22400">
        <v>115661</v>
      </c>
      <c r="I22400">
        <v>74534</v>
      </c>
      <c r="J22400">
        <v>3845</v>
      </c>
      <c r="K22400" t="s">
        <v>21</v>
      </c>
      <c r="L224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401" spans="1:12" x14ac:dyDescent="0.35">
      <c r="A22401" t="s">
        <v>40</v>
      </c>
      <c r="B22401">
        <v>2019</v>
      </c>
      <c r="C22401" t="s">
        <v>30</v>
      </c>
      <c r="D22401" t="s">
        <v>29</v>
      </c>
      <c r="E22401" t="s">
        <v>28</v>
      </c>
      <c r="F22401" t="s">
        <v>15</v>
      </c>
      <c r="G22401">
        <v>3.2</v>
      </c>
      <c r="H22401">
        <v>142326</v>
      </c>
      <c r="I22401">
        <v>79091</v>
      </c>
      <c r="J22401">
        <v>5674</v>
      </c>
      <c r="K22401" t="s">
        <v>21</v>
      </c>
      <c r="L224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402" spans="1:12" x14ac:dyDescent="0.35">
      <c r="A22402" t="s">
        <v>17</v>
      </c>
      <c r="B22402">
        <v>2013</v>
      </c>
      <c r="C22402" t="s">
        <v>30</v>
      </c>
      <c r="D22402" t="s">
        <v>31</v>
      </c>
      <c r="E22402" t="s">
        <v>28</v>
      </c>
      <c r="F22402" t="s">
        <v>20</v>
      </c>
      <c r="G22402">
        <v>1.8</v>
      </c>
      <c r="H22402">
        <v>124460</v>
      </c>
      <c r="I22402">
        <v>91227</v>
      </c>
      <c r="J22402">
        <v>6173</v>
      </c>
      <c r="K22402" t="s">
        <v>21</v>
      </c>
      <c r="L224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403" spans="1:12" x14ac:dyDescent="0.35">
      <c r="A22403" t="s">
        <v>11</v>
      </c>
      <c r="B22403">
        <v>2022</v>
      </c>
      <c r="C22403" t="s">
        <v>35</v>
      </c>
      <c r="D22403" t="s">
        <v>13</v>
      </c>
      <c r="E22403" t="s">
        <v>28</v>
      </c>
      <c r="F22403" t="s">
        <v>20</v>
      </c>
      <c r="G22403">
        <v>4.4000000000000004</v>
      </c>
      <c r="H22403">
        <v>140197</v>
      </c>
      <c r="I22403">
        <v>49304</v>
      </c>
      <c r="J22403">
        <v>4872</v>
      </c>
      <c r="K22403" t="s">
        <v>21</v>
      </c>
      <c r="L224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404" spans="1:12" x14ac:dyDescent="0.35">
      <c r="A22404" t="s">
        <v>41</v>
      </c>
      <c r="B22404">
        <v>2024</v>
      </c>
      <c r="C22404" t="s">
        <v>24</v>
      </c>
      <c r="D22404" t="s">
        <v>39</v>
      </c>
      <c r="E22404" t="s">
        <v>19</v>
      </c>
      <c r="F22404" t="s">
        <v>15</v>
      </c>
      <c r="G22404">
        <v>2.2999999999999998</v>
      </c>
      <c r="H22404">
        <v>7810</v>
      </c>
      <c r="I22404">
        <v>109625</v>
      </c>
      <c r="J22404">
        <v>7207</v>
      </c>
      <c r="K22404" t="s">
        <v>16</v>
      </c>
      <c r="L224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405" spans="1:12" x14ac:dyDescent="0.35">
      <c r="A22405" t="s">
        <v>25</v>
      </c>
      <c r="B22405">
        <v>2011</v>
      </c>
      <c r="C22405" t="s">
        <v>12</v>
      </c>
      <c r="D22405" t="s">
        <v>31</v>
      </c>
      <c r="E22405" t="s">
        <v>28</v>
      </c>
      <c r="F22405" t="s">
        <v>15</v>
      </c>
      <c r="G22405">
        <v>4</v>
      </c>
      <c r="H22405">
        <v>187235</v>
      </c>
      <c r="I22405">
        <v>108316</v>
      </c>
      <c r="J22405">
        <v>6340</v>
      </c>
      <c r="K22405" t="s">
        <v>21</v>
      </c>
      <c r="L224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406" spans="1:12" x14ac:dyDescent="0.35">
      <c r="A22406" t="s">
        <v>41</v>
      </c>
      <c r="B22406">
        <v>2021</v>
      </c>
      <c r="C22406" t="s">
        <v>30</v>
      </c>
      <c r="D22406" t="s">
        <v>22</v>
      </c>
      <c r="E22406" t="s">
        <v>19</v>
      </c>
      <c r="F22406" t="s">
        <v>15</v>
      </c>
      <c r="G22406">
        <v>3.3</v>
      </c>
      <c r="H22406">
        <v>122359</v>
      </c>
      <c r="I22406">
        <v>43038</v>
      </c>
      <c r="J22406">
        <v>9603</v>
      </c>
      <c r="K22406" t="s">
        <v>16</v>
      </c>
      <c r="L224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407" spans="1:12" x14ac:dyDescent="0.35">
      <c r="A22407" t="s">
        <v>37</v>
      </c>
      <c r="B22407">
        <v>2020</v>
      </c>
      <c r="C22407" t="s">
        <v>30</v>
      </c>
      <c r="D22407" t="s">
        <v>29</v>
      </c>
      <c r="E22407" t="s">
        <v>19</v>
      </c>
      <c r="F22407" t="s">
        <v>15</v>
      </c>
      <c r="G22407">
        <v>3.9</v>
      </c>
      <c r="H22407">
        <v>115238</v>
      </c>
      <c r="I22407">
        <v>35652</v>
      </c>
      <c r="J22407">
        <v>5861</v>
      </c>
      <c r="K22407" t="s">
        <v>21</v>
      </c>
      <c r="L224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408" spans="1:12" x14ac:dyDescent="0.35">
      <c r="A22408" t="s">
        <v>34</v>
      </c>
      <c r="B22408">
        <v>2014</v>
      </c>
      <c r="C22408" t="s">
        <v>30</v>
      </c>
      <c r="D22408" t="s">
        <v>27</v>
      </c>
      <c r="E22408" t="s">
        <v>19</v>
      </c>
      <c r="F22408" t="s">
        <v>20</v>
      </c>
      <c r="G22408">
        <v>3.1</v>
      </c>
      <c r="H22408">
        <v>148805</v>
      </c>
      <c r="I22408">
        <v>102503</v>
      </c>
      <c r="J22408">
        <v>3355</v>
      </c>
      <c r="K22408" t="s">
        <v>21</v>
      </c>
      <c r="L224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409" spans="1:12" x14ac:dyDescent="0.35">
      <c r="A22409" t="s">
        <v>23</v>
      </c>
      <c r="B22409">
        <v>2014</v>
      </c>
      <c r="C22409" t="s">
        <v>35</v>
      </c>
      <c r="D22409" t="s">
        <v>39</v>
      </c>
      <c r="E22409" t="s">
        <v>14</v>
      </c>
      <c r="F22409" t="s">
        <v>15</v>
      </c>
      <c r="G22409">
        <v>4</v>
      </c>
      <c r="H22409">
        <v>130518</v>
      </c>
      <c r="I22409">
        <v>103335</v>
      </c>
      <c r="J22409">
        <v>4110</v>
      </c>
      <c r="K22409" t="s">
        <v>21</v>
      </c>
      <c r="L224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410" spans="1:12" x14ac:dyDescent="0.35">
      <c r="A22410" t="s">
        <v>34</v>
      </c>
      <c r="B22410">
        <v>2020</v>
      </c>
      <c r="C22410" t="s">
        <v>24</v>
      </c>
      <c r="D22410" t="s">
        <v>29</v>
      </c>
      <c r="E22410" t="s">
        <v>33</v>
      </c>
      <c r="F22410" t="s">
        <v>15</v>
      </c>
      <c r="G22410">
        <v>1.6</v>
      </c>
      <c r="H22410">
        <v>65812</v>
      </c>
      <c r="I22410">
        <v>84495</v>
      </c>
      <c r="J22410">
        <v>9179</v>
      </c>
      <c r="K22410" t="s">
        <v>16</v>
      </c>
      <c r="L224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411" spans="1:12" x14ac:dyDescent="0.35">
      <c r="A22411" t="s">
        <v>41</v>
      </c>
      <c r="B22411">
        <v>2016</v>
      </c>
      <c r="C22411" t="s">
        <v>30</v>
      </c>
      <c r="D22411" t="s">
        <v>39</v>
      </c>
      <c r="E22411" t="s">
        <v>14</v>
      </c>
      <c r="F22411" t="s">
        <v>15</v>
      </c>
      <c r="G22411">
        <v>1.6</v>
      </c>
      <c r="H22411">
        <v>116548</v>
      </c>
      <c r="I22411">
        <v>99853</v>
      </c>
      <c r="J22411">
        <v>8281</v>
      </c>
      <c r="K22411" t="s">
        <v>16</v>
      </c>
      <c r="L224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412" spans="1:12" x14ac:dyDescent="0.35">
      <c r="A22412" t="s">
        <v>38</v>
      </c>
      <c r="B22412">
        <v>2010</v>
      </c>
      <c r="C22412" t="s">
        <v>12</v>
      </c>
      <c r="D22412" t="s">
        <v>22</v>
      </c>
      <c r="E22412" t="s">
        <v>33</v>
      </c>
      <c r="F22412" t="s">
        <v>20</v>
      </c>
      <c r="G22412">
        <v>4.5999999999999996</v>
      </c>
      <c r="H22412">
        <v>187836</v>
      </c>
      <c r="I22412">
        <v>79014</v>
      </c>
      <c r="J22412">
        <v>8056</v>
      </c>
      <c r="K22412" t="s">
        <v>16</v>
      </c>
      <c r="L224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413" spans="1:12" x14ac:dyDescent="0.35">
      <c r="A22413" t="s">
        <v>40</v>
      </c>
      <c r="B22413">
        <v>2013</v>
      </c>
      <c r="C22413" t="s">
        <v>12</v>
      </c>
      <c r="D22413" t="s">
        <v>13</v>
      </c>
      <c r="E22413" t="s">
        <v>33</v>
      </c>
      <c r="F22413" t="s">
        <v>20</v>
      </c>
      <c r="G22413">
        <v>4.0999999999999996</v>
      </c>
      <c r="H22413">
        <v>144253</v>
      </c>
      <c r="I22413">
        <v>75479</v>
      </c>
      <c r="J22413">
        <v>4526</v>
      </c>
      <c r="K22413" t="s">
        <v>21</v>
      </c>
      <c r="L224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414" spans="1:12" x14ac:dyDescent="0.35">
      <c r="A22414" t="s">
        <v>36</v>
      </c>
      <c r="B22414">
        <v>2020</v>
      </c>
      <c r="C22414" t="s">
        <v>26</v>
      </c>
      <c r="D22414" t="s">
        <v>27</v>
      </c>
      <c r="E22414" t="s">
        <v>28</v>
      </c>
      <c r="F22414" t="s">
        <v>15</v>
      </c>
      <c r="G22414">
        <v>4.4000000000000004</v>
      </c>
      <c r="H22414">
        <v>168217</v>
      </c>
      <c r="I22414">
        <v>119077</v>
      </c>
      <c r="J22414">
        <v>9952</v>
      </c>
      <c r="K22414" t="s">
        <v>16</v>
      </c>
      <c r="L224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415" spans="1:12" x14ac:dyDescent="0.35">
      <c r="A22415" t="s">
        <v>32</v>
      </c>
      <c r="B22415">
        <v>2014</v>
      </c>
      <c r="C22415" t="s">
        <v>18</v>
      </c>
      <c r="D22415" t="s">
        <v>22</v>
      </c>
      <c r="E22415" t="s">
        <v>33</v>
      </c>
      <c r="F22415" t="s">
        <v>20</v>
      </c>
      <c r="G22415">
        <v>3.1</v>
      </c>
      <c r="H22415">
        <v>168310</v>
      </c>
      <c r="I22415">
        <v>101536</v>
      </c>
      <c r="J22415">
        <v>9193</v>
      </c>
      <c r="K22415" t="s">
        <v>16</v>
      </c>
      <c r="L224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416" spans="1:12" x14ac:dyDescent="0.35">
      <c r="A22416" t="s">
        <v>37</v>
      </c>
      <c r="B22416">
        <v>2017</v>
      </c>
      <c r="C22416" t="s">
        <v>26</v>
      </c>
      <c r="D22416" t="s">
        <v>31</v>
      </c>
      <c r="E22416" t="s">
        <v>19</v>
      </c>
      <c r="F22416" t="s">
        <v>20</v>
      </c>
      <c r="G22416">
        <v>3.1</v>
      </c>
      <c r="H22416">
        <v>60716</v>
      </c>
      <c r="I22416">
        <v>110648</v>
      </c>
      <c r="J22416">
        <v>4249</v>
      </c>
      <c r="K22416" t="s">
        <v>21</v>
      </c>
      <c r="L224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417" spans="1:12" x14ac:dyDescent="0.35">
      <c r="A22417" t="s">
        <v>38</v>
      </c>
      <c r="B22417">
        <v>2021</v>
      </c>
      <c r="C22417" t="s">
        <v>24</v>
      </c>
      <c r="D22417" t="s">
        <v>27</v>
      </c>
      <c r="E22417" t="s">
        <v>33</v>
      </c>
      <c r="F22417" t="s">
        <v>15</v>
      </c>
      <c r="G22417">
        <v>3.4</v>
      </c>
      <c r="H22417">
        <v>107759</v>
      </c>
      <c r="I22417">
        <v>35933</v>
      </c>
      <c r="J22417">
        <v>443</v>
      </c>
      <c r="K22417" t="s">
        <v>21</v>
      </c>
      <c r="L224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418" spans="1:12" x14ac:dyDescent="0.35">
      <c r="A22418" t="s">
        <v>25</v>
      </c>
      <c r="B22418">
        <v>2024</v>
      </c>
      <c r="C22418" t="s">
        <v>26</v>
      </c>
      <c r="D22418" t="s">
        <v>31</v>
      </c>
      <c r="E22418" t="s">
        <v>33</v>
      </c>
      <c r="F22418" t="s">
        <v>15</v>
      </c>
      <c r="G22418">
        <v>2.4</v>
      </c>
      <c r="H22418">
        <v>147470</v>
      </c>
      <c r="I22418">
        <v>36010</v>
      </c>
      <c r="J22418">
        <v>3120</v>
      </c>
      <c r="K22418" t="s">
        <v>21</v>
      </c>
      <c r="L224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419" spans="1:12" x14ac:dyDescent="0.35">
      <c r="A22419" t="s">
        <v>32</v>
      </c>
      <c r="B22419">
        <v>2021</v>
      </c>
      <c r="C22419" t="s">
        <v>30</v>
      </c>
      <c r="D22419" t="s">
        <v>31</v>
      </c>
      <c r="E22419" t="s">
        <v>14</v>
      </c>
      <c r="F22419" t="s">
        <v>15</v>
      </c>
      <c r="G22419">
        <v>4.0999999999999996</v>
      </c>
      <c r="H22419">
        <v>173671</v>
      </c>
      <c r="I22419">
        <v>92739</v>
      </c>
      <c r="J22419">
        <v>5495</v>
      </c>
      <c r="K22419" t="s">
        <v>21</v>
      </c>
      <c r="L224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420" spans="1:12" x14ac:dyDescent="0.35">
      <c r="A22420" t="s">
        <v>41</v>
      </c>
      <c r="B22420">
        <v>2017</v>
      </c>
      <c r="C22420" t="s">
        <v>24</v>
      </c>
      <c r="D22420" t="s">
        <v>39</v>
      </c>
      <c r="E22420" t="s">
        <v>33</v>
      </c>
      <c r="F22420" t="s">
        <v>20</v>
      </c>
      <c r="G22420">
        <v>4.4000000000000004</v>
      </c>
      <c r="H22420">
        <v>148524</v>
      </c>
      <c r="I22420">
        <v>62389</v>
      </c>
      <c r="J22420">
        <v>3965</v>
      </c>
      <c r="K22420" t="s">
        <v>21</v>
      </c>
      <c r="L224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421" spans="1:12" x14ac:dyDescent="0.35">
      <c r="A22421" t="s">
        <v>40</v>
      </c>
      <c r="B22421">
        <v>2010</v>
      </c>
      <c r="C22421" t="s">
        <v>12</v>
      </c>
      <c r="D22421" t="s">
        <v>39</v>
      </c>
      <c r="E22421" t="s">
        <v>28</v>
      </c>
      <c r="F22421" t="s">
        <v>20</v>
      </c>
      <c r="G22421">
        <v>4.7</v>
      </c>
      <c r="H22421">
        <v>136817</v>
      </c>
      <c r="I22421">
        <v>58466</v>
      </c>
      <c r="J22421">
        <v>5993</v>
      </c>
      <c r="K22421" t="s">
        <v>21</v>
      </c>
      <c r="L224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422" spans="1:12" x14ac:dyDescent="0.35">
      <c r="A22422" t="s">
        <v>17</v>
      </c>
      <c r="B22422">
        <v>2014</v>
      </c>
      <c r="C22422" t="s">
        <v>18</v>
      </c>
      <c r="D22422" t="s">
        <v>22</v>
      </c>
      <c r="E22422" t="s">
        <v>28</v>
      </c>
      <c r="F22422" t="s">
        <v>15</v>
      </c>
      <c r="G22422">
        <v>3.3</v>
      </c>
      <c r="H22422">
        <v>56097</v>
      </c>
      <c r="I22422">
        <v>86062</v>
      </c>
      <c r="J22422">
        <v>2864</v>
      </c>
      <c r="K22422" t="s">
        <v>21</v>
      </c>
      <c r="L224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423" spans="1:12" x14ac:dyDescent="0.35">
      <c r="A22423" t="s">
        <v>37</v>
      </c>
      <c r="B22423">
        <v>2019</v>
      </c>
      <c r="C22423" t="s">
        <v>30</v>
      </c>
      <c r="D22423" t="s">
        <v>22</v>
      </c>
      <c r="E22423" t="s">
        <v>19</v>
      </c>
      <c r="F22423" t="s">
        <v>15</v>
      </c>
      <c r="G22423">
        <v>3</v>
      </c>
      <c r="H22423">
        <v>96388</v>
      </c>
      <c r="I22423">
        <v>81544</v>
      </c>
      <c r="J22423">
        <v>3756</v>
      </c>
      <c r="K22423" t="s">
        <v>21</v>
      </c>
      <c r="L224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424" spans="1:12" x14ac:dyDescent="0.35">
      <c r="A22424" t="s">
        <v>11</v>
      </c>
      <c r="B22424">
        <v>2010</v>
      </c>
      <c r="C22424" t="s">
        <v>12</v>
      </c>
      <c r="D22424" t="s">
        <v>13</v>
      </c>
      <c r="E22424" t="s">
        <v>33</v>
      </c>
      <c r="F22424" t="s">
        <v>15</v>
      </c>
      <c r="G22424">
        <v>4.4000000000000004</v>
      </c>
      <c r="H22424">
        <v>146050</v>
      </c>
      <c r="I22424">
        <v>117076</v>
      </c>
      <c r="J22424">
        <v>2929</v>
      </c>
      <c r="K22424" t="s">
        <v>21</v>
      </c>
      <c r="L224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425" spans="1:12" x14ac:dyDescent="0.35">
      <c r="A22425" t="s">
        <v>34</v>
      </c>
      <c r="B22425">
        <v>2010</v>
      </c>
      <c r="C22425" t="s">
        <v>24</v>
      </c>
      <c r="D22425" t="s">
        <v>31</v>
      </c>
      <c r="E22425" t="s">
        <v>28</v>
      </c>
      <c r="F22425" t="s">
        <v>20</v>
      </c>
      <c r="G22425">
        <v>4.0999999999999996</v>
      </c>
      <c r="H22425">
        <v>18002</v>
      </c>
      <c r="I22425">
        <v>80083</v>
      </c>
      <c r="J22425">
        <v>7718</v>
      </c>
      <c r="K22425" t="s">
        <v>16</v>
      </c>
      <c r="L224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426" spans="1:12" x14ac:dyDescent="0.35">
      <c r="A22426" t="s">
        <v>32</v>
      </c>
      <c r="B22426">
        <v>2011</v>
      </c>
      <c r="C22426" t="s">
        <v>30</v>
      </c>
      <c r="D22426" t="s">
        <v>39</v>
      </c>
      <c r="E22426" t="s">
        <v>33</v>
      </c>
      <c r="F22426" t="s">
        <v>20</v>
      </c>
      <c r="G22426">
        <v>4.5</v>
      </c>
      <c r="H22426">
        <v>197942</v>
      </c>
      <c r="I22426">
        <v>64822</v>
      </c>
      <c r="J22426">
        <v>4211</v>
      </c>
      <c r="K22426" t="s">
        <v>21</v>
      </c>
      <c r="L224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427" spans="1:12" x14ac:dyDescent="0.35">
      <c r="A22427" t="s">
        <v>41</v>
      </c>
      <c r="B22427">
        <v>2011</v>
      </c>
      <c r="C22427" t="s">
        <v>18</v>
      </c>
      <c r="D22427" t="s">
        <v>27</v>
      </c>
      <c r="E22427" t="s">
        <v>14</v>
      </c>
      <c r="F22427" t="s">
        <v>15</v>
      </c>
      <c r="G22427">
        <v>3.8</v>
      </c>
      <c r="H22427">
        <v>158780</v>
      </c>
      <c r="I22427">
        <v>115971</v>
      </c>
      <c r="J22427">
        <v>170</v>
      </c>
      <c r="K22427" t="s">
        <v>21</v>
      </c>
      <c r="L224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428" spans="1:12" x14ac:dyDescent="0.35">
      <c r="A22428" t="s">
        <v>11</v>
      </c>
      <c r="B22428">
        <v>2024</v>
      </c>
      <c r="C22428" t="s">
        <v>12</v>
      </c>
      <c r="D22428" t="s">
        <v>31</v>
      </c>
      <c r="E22428" t="s">
        <v>14</v>
      </c>
      <c r="F22428" t="s">
        <v>15</v>
      </c>
      <c r="G22428">
        <v>4.5999999999999996</v>
      </c>
      <c r="H22428">
        <v>156932</v>
      </c>
      <c r="I22428">
        <v>36468</v>
      </c>
      <c r="J22428">
        <v>4542</v>
      </c>
      <c r="K22428" t="s">
        <v>21</v>
      </c>
      <c r="L224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429" spans="1:12" x14ac:dyDescent="0.35">
      <c r="A22429" t="s">
        <v>37</v>
      </c>
      <c r="B22429">
        <v>2024</v>
      </c>
      <c r="C22429" t="s">
        <v>24</v>
      </c>
      <c r="D22429" t="s">
        <v>31</v>
      </c>
      <c r="E22429" t="s">
        <v>19</v>
      </c>
      <c r="F22429" t="s">
        <v>15</v>
      </c>
      <c r="G22429">
        <v>1.8</v>
      </c>
      <c r="H22429">
        <v>77010</v>
      </c>
      <c r="I22429">
        <v>86228</v>
      </c>
      <c r="J22429">
        <v>7915</v>
      </c>
      <c r="K22429" t="s">
        <v>16</v>
      </c>
      <c r="L224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430" spans="1:12" x14ac:dyDescent="0.35">
      <c r="A22430" t="s">
        <v>23</v>
      </c>
      <c r="B22430">
        <v>2018</v>
      </c>
      <c r="C22430" t="s">
        <v>18</v>
      </c>
      <c r="D22430" t="s">
        <v>29</v>
      </c>
      <c r="E22430" t="s">
        <v>19</v>
      </c>
      <c r="F22430" t="s">
        <v>20</v>
      </c>
      <c r="G22430">
        <v>3.9</v>
      </c>
      <c r="H22430">
        <v>107079</v>
      </c>
      <c r="I22430">
        <v>83590</v>
      </c>
      <c r="J22430">
        <v>7955</v>
      </c>
      <c r="K22430" t="s">
        <v>16</v>
      </c>
      <c r="L224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431" spans="1:12" x14ac:dyDescent="0.35">
      <c r="A22431" t="s">
        <v>40</v>
      </c>
      <c r="B22431">
        <v>2013</v>
      </c>
      <c r="C22431" t="s">
        <v>30</v>
      </c>
      <c r="D22431" t="s">
        <v>27</v>
      </c>
      <c r="E22431" t="s">
        <v>28</v>
      </c>
      <c r="F22431" t="s">
        <v>15</v>
      </c>
      <c r="G22431">
        <v>1.8</v>
      </c>
      <c r="H22431">
        <v>150727</v>
      </c>
      <c r="I22431">
        <v>47636</v>
      </c>
      <c r="J22431">
        <v>3617</v>
      </c>
      <c r="K22431" t="s">
        <v>21</v>
      </c>
      <c r="L224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432" spans="1:12" x14ac:dyDescent="0.35">
      <c r="A22432" t="s">
        <v>37</v>
      </c>
      <c r="B22432">
        <v>2012</v>
      </c>
      <c r="C22432" t="s">
        <v>18</v>
      </c>
      <c r="D22432" t="s">
        <v>27</v>
      </c>
      <c r="E22432" t="s">
        <v>28</v>
      </c>
      <c r="F22432" t="s">
        <v>15</v>
      </c>
      <c r="G22432">
        <v>4.0999999999999996</v>
      </c>
      <c r="H22432">
        <v>43843</v>
      </c>
      <c r="I22432">
        <v>40607</v>
      </c>
      <c r="J22432">
        <v>5671</v>
      </c>
      <c r="K22432" t="s">
        <v>21</v>
      </c>
      <c r="L224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433" spans="1:12" x14ac:dyDescent="0.35">
      <c r="A22433" t="s">
        <v>38</v>
      </c>
      <c r="B22433">
        <v>2020</v>
      </c>
      <c r="C22433" t="s">
        <v>24</v>
      </c>
      <c r="D22433" t="s">
        <v>31</v>
      </c>
      <c r="E22433" t="s">
        <v>33</v>
      </c>
      <c r="F22433" t="s">
        <v>20</v>
      </c>
      <c r="G22433">
        <v>3.7</v>
      </c>
      <c r="H22433">
        <v>90515</v>
      </c>
      <c r="I22433">
        <v>102965</v>
      </c>
      <c r="J22433">
        <v>8667</v>
      </c>
      <c r="K22433" t="s">
        <v>16</v>
      </c>
      <c r="L224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434" spans="1:12" x14ac:dyDescent="0.35">
      <c r="A22434" t="s">
        <v>41</v>
      </c>
      <c r="B22434">
        <v>2010</v>
      </c>
      <c r="C22434" t="s">
        <v>35</v>
      </c>
      <c r="D22434" t="s">
        <v>31</v>
      </c>
      <c r="E22434" t="s">
        <v>28</v>
      </c>
      <c r="F22434" t="s">
        <v>15</v>
      </c>
      <c r="G22434">
        <v>1.6</v>
      </c>
      <c r="H22434">
        <v>8692</v>
      </c>
      <c r="I22434">
        <v>50856</v>
      </c>
      <c r="J22434">
        <v>1349</v>
      </c>
      <c r="K22434" t="s">
        <v>21</v>
      </c>
      <c r="L224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435" spans="1:12" x14ac:dyDescent="0.35">
      <c r="A22435" t="s">
        <v>11</v>
      </c>
      <c r="B22435">
        <v>2021</v>
      </c>
      <c r="C22435" t="s">
        <v>18</v>
      </c>
      <c r="D22435" t="s">
        <v>31</v>
      </c>
      <c r="E22435" t="s">
        <v>33</v>
      </c>
      <c r="F22435" t="s">
        <v>20</v>
      </c>
      <c r="G22435">
        <v>3.6</v>
      </c>
      <c r="H22435">
        <v>139002</v>
      </c>
      <c r="I22435">
        <v>50743</v>
      </c>
      <c r="J22435">
        <v>5692</v>
      </c>
      <c r="K22435" t="s">
        <v>21</v>
      </c>
      <c r="L224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436" spans="1:12" x14ac:dyDescent="0.35">
      <c r="A22436" t="s">
        <v>37</v>
      </c>
      <c r="B22436">
        <v>2011</v>
      </c>
      <c r="C22436" t="s">
        <v>35</v>
      </c>
      <c r="D22436" t="s">
        <v>22</v>
      </c>
      <c r="E22436" t="s">
        <v>33</v>
      </c>
      <c r="F22436" t="s">
        <v>15</v>
      </c>
      <c r="G22436">
        <v>2</v>
      </c>
      <c r="H22436">
        <v>46455</v>
      </c>
      <c r="I22436">
        <v>71470</v>
      </c>
      <c r="J22436">
        <v>6099</v>
      </c>
      <c r="K22436" t="s">
        <v>21</v>
      </c>
      <c r="L224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437" spans="1:12" x14ac:dyDescent="0.35">
      <c r="A22437" t="s">
        <v>23</v>
      </c>
      <c r="B22437">
        <v>2015</v>
      </c>
      <c r="C22437" t="s">
        <v>35</v>
      </c>
      <c r="D22437" t="s">
        <v>29</v>
      </c>
      <c r="E22437" t="s">
        <v>19</v>
      </c>
      <c r="F22437" t="s">
        <v>20</v>
      </c>
      <c r="G22437">
        <v>2</v>
      </c>
      <c r="H22437">
        <v>81059</v>
      </c>
      <c r="I22437">
        <v>82200</v>
      </c>
      <c r="J22437">
        <v>8357</v>
      </c>
      <c r="K22437" t="s">
        <v>16</v>
      </c>
      <c r="L224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438" spans="1:12" x14ac:dyDescent="0.35">
      <c r="A22438" t="s">
        <v>17</v>
      </c>
      <c r="B22438">
        <v>2018</v>
      </c>
      <c r="C22438" t="s">
        <v>18</v>
      </c>
      <c r="D22438" t="s">
        <v>27</v>
      </c>
      <c r="E22438" t="s">
        <v>14</v>
      </c>
      <c r="F22438" t="s">
        <v>20</v>
      </c>
      <c r="G22438">
        <v>2</v>
      </c>
      <c r="H22438">
        <v>98117</v>
      </c>
      <c r="I22438">
        <v>73332</v>
      </c>
      <c r="J22438">
        <v>4669</v>
      </c>
      <c r="K22438" t="s">
        <v>21</v>
      </c>
      <c r="L224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439" spans="1:12" x14ac:dyDescent="0.35">
      <c r="A22439" t="s">
        <v>41</v>
      </c>
      <c r="B22439">
        <v>2014</v>
      </c>
      <c r="C22439" t="s">
        <v>18</v>
      </c>
      <c r="D22439" t="s">
        <v>31</v>
      </c>
      <c r="E22439" t="s">
        <v>14</v>
      </c>
      <c r="F22439" t="s">
        <v>20</v>
      </c>
      <c r="G22439">
        <v>3.2</v>
      </c>
      <c r="H22439">
        <v>127229</v>
      </c>
      <c r="I22439">
        <v>66974</v>
      </c>
      <c r="J22439">
        <v>4159</v>
      </c>
      <c r="K22439" t="s">
        <v>21</v>
      </c>
      <c r="L224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440" spans="1:12" x14ac:dyDescent="0.35">
      <c r="A22440" t="s">
        <v>25</v>
      </c>
      <c r="B22440">
        <v>2013</v>
      </c>
      <c r="C22440" t="s">
        <v>35</v>
      </c>
      <c r="D22440" t="s">
        <v>29</v>
      </c>
      <c r="E22440" t="s">
        <v>28</v>
      </c>
      <c r="F22440" t="s">
        <v>20</v>
      </c>
      <c r="G22440">
        <v>1.9</v>
      </c>
      <c r="H22440">
        <v>193207</v>
      </c>
      <c r="I22440">
        <v>58307</v>
      </c>
      <c r="J22440">
        <v>8841</v>
      </c>
      <c r="K22440" t="s">
        <v>16</v>
      </c>
      <c r="L224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441" spans="1:12" x14ac:dyDescent="0.35">
      <c r="A22441" t="s">
        <v>37</v>
      </c>
      <c r="B22441">
        <v>2022</v>
      </c>
      <c r="C22441" t="s">
        <v>35</v>
      </c>
      <c r="D22441" t="s">
        <v>39</v>
      </c>
      <c r="E22441" t="s">
        <v>14</v>
      </c>
      <c r="F22441" t="s">
        <v>15</v>
      </c>
      <c r="G22441">
        <v>1.9</v>
      </c>
      <c r="H22441">
        <v>145413</v>
      </c>
      <c r="I22441">
        <v>57331</v>
      </c>
      <c r="J22441">
        <v>9709</v>
      </c>
      <c r="K22441" t="s">
        <v>16</v>
      </c>
      <c r="L224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442" spans="1:12" x14ac:dyDescent="0.35">
      <c r="A22442" t="s">
        <v>23</v>
      </c>
      <c r="B22442">
        <v>2014</v>
      </c>
      <c r="C22442" t="s">
        <v>18</v>
      </c>
      <c r="D22442" t="s">
        <v>29</v>
      </c>
      <c r="E22442" t="s">
        <v>19</v>
      </c>
      <c r="F22442" t="s">
        <v>20</v>
      </c>
      <c r="G22442">
        <v>2.4</v>
      </c>
      <c r="H22442">
        <v>199478</v>
      </c>
      <c r="I22442">
        <v>90434</v>
      </c>
      <c r="J22442">
        <v>9900</v>
      </c>
      <c r="K22442" t="s">
        <v>16</v>
      </c>
      <c r="L224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443" spans="1:12" x14ac:dyDescent="0.35">
      <c r="A22443" t="s">
        <v>23</v>
      </c>
      <c r="B22443">
        <v>2018</v>
      </c>
      <c r="C22443" t="s">
        <v>18</v>
      </c>
      <c r="D22443" t="s">
        <v>27</v>
      </c>
      <c r="E22443" t="s">
        <v>28</v>
      </c>
      <c r="F22443" t="s">
        <v>15</v>
      </c>
      <c r="G22443">
        <v>1.5</v>
      </c>
      <c r="H22443">
        <v>123971</v>
      </c>
      <c r="I22443">
        <v>56359</v>
      </c>
      <c r="J22443">
        <v>2911</v>
      </c>
      <c r="K22443" t="s">
        <v>21</v>
      </c>
      <c r="L224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444" spans="1:12" x14ac:dyDescent="0.35">
      <c r="A22444" t="s">
        <v>25</v>
      </c>
      <c r="B22444">
        <v>2021</v>
      </c>
      <c r="C22444" t="s">
        <v>12</v>
      </c>
      <c r="D22444" t="s">
        <v>31</v>
      </c>
      <c r="E22444" t="s">
        <v>14</v>
      </c>
      <c r="F22444" t="s">
        <v>15</v>
      </c>
      <c r="G22444">
        <v>2.5</v>
      </c>
      <c r="H22444">
        <v>159417</v>
      </c>
      <c r="I22444">
        <v>58612</v>
      </c>
      <c r="J22444">
        <v>6636</v>
      </c>
      <c r="K22444" t="s">
        <v>21</v>
      </c>
      <c r="L224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445" spans="1:12" x14ac:dyDescent="0.35">
      <c r="A22445" t="s">
        <v>41</v>
      </c>
      <c r="B22445">
        <v>2022</v>
      </c>
      <c r="C22445" t="s">
        <v>18</v>
      </c>
      <c r="D22445" t="s">
        <v>29</v>
      </c>
      <c r="E22445" t="s">
        <v>28</v>
      </c>
      <c r="F22445" t="s">
        <v>15</v>
      </c>
      <c r="G22445">
        <v>3.7</v>
      </c>
      <c r="H22445">
        <v>17005</v>
      </c>
      <c r="I22445">
        <v>106452</v>
      </c>
      <c r="J22445">
        <v>6139</v>
      </c>
      <c r="K22445" t="s">
        <v>21</v>
      </c>
      <c r="L224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446" spans="1:12" x14ac:dyDescent="0.35">
      <c r="A22446" t="s">
        <v>34</v>
      </c>
      <c r="B22446">
        <v>2016</v>
      </c>
      <c r="C22446" t="s">
        <v>26</v>
      </c>
      <c r="D22446" t="s">
        <v>29</v>
      </c>
      <c r="E22446" t="s">
        <v>28</v>
      </c>
      <c r="F22446" t="s">
        <v>15</v>
      </c>
      <c r="G22446">
        <v>3.6</v>
      </c>
      <c r="H22446">
        <v>62265</v>
      </c>
      <c r="I22446">
        <v>105328</v>
      </c>
      <c r="J22446">
        <v>1913</v>
      </c>
      <c r="K22446" t="s">
        <v>21</v>
      </c>
      <c r="L224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447" spans="1:12" x14ac:dyDescent="0.35">
      <c r="A22447" t="s">
        <v>41</v>
      </c>
      <c r="B22447">
        <v>2017</v>
      </c>
      <c r="C22447" t="s">
        <v>30</v>
      </c>
      <c r="D22447" t="s">
        <v>39</v>
      </c>
      <c r="E22447" t="s">
        <v>33</v>
      </c>
      <c r="F22447" t="s">
        <v>15</v>
      </c>
      <c r="G22447">
        <v>4.9000000000000004</v>
      </c>
      <c r="H22447">
        <v>83123</v>
      </c>
      <c r="I22447">
        <v>32025</v>
      </c>
      <c r="J22447">
        <v>1696</v>
      </c>
      <c r="K22447" t="s">
        <v>21</v>
      </c>
      <c r="L224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448" spans="1:12" x14ac:dyDescent="0.35">
      <c r="A22448" t="s">
        <v>11</v>
      </c>
      <c r="B22448">
        <v>2024</v>
      </c>
      <c r="C22448" t="s">
        <v>30</v>
      </c>
      <c r="D22448" t="s">
        <v>22</v>
      </c>
      <c r="E22448" t="s">
        <v>19</v>
      </c>
      <c r="F22448" t="s">
        <v>20</v>
      </c>
      <c r="G22448">
        <v>1.9</v>
      </c>
      <c r="H22448">
        <v>115858</v>
      </c>
      <c r="I22448">
        <v>47033</v>
      </c>
      <c r="J22448">
        <v>2754</v>
      </c>
      <c r="K22448" t="s">
        <v>21</v>
      </c>
      <c r="L224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449" spans="1:12" x14ac:dyDescent="0.35">
      <c r="A22449" t="s">
        <v>37</v>
      </c>
      <c r="B22449">
        <v>2013</v>
      </c>
      <c r="C22449" t="s">
        <v>18</v>
      </c>
      <c r="D22449" t="s">
        <v>13</v>
      </c>
      <c r="E22449" t="s">
        <v>33</v>
      </c>
      <c r="F22449" t="s">
        <v>20</v>
      </c>
      <c r="G22449">
        <v>4.5</v>
      </c>
      <c r="H22449">
        <v>171373</v>
      </c>
      <c r="I22449">
        <v>64951</v>
      </c>
      <c r="J22449">
        <v>8623</v>
      </c>
      <c r="K22449" t="s">
        <v>16</v>
      </c>
      <c r="L224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450" spans="1:12" x14ac:dyDescent="0.35">
      <c r="A22450" t="s">
        <v>37</v>
      </c>
      <c r="B22450">
        <v>2020</v>
      </c>
      <c r="C22450" t="s">
        <v>26</v>
      </c>
      <c r="D22450" t="s">
        <v>29</v>
      </c>
      <c r="E22450" t="s">
        <v>33</v>
      </c>
      <c r="F22450" t="s">
        <v>20</v>
      </c>
      <c r="G22450">
        <v>2.9</v>
      </c>
      <c r="H22450">
        <v>66577</v>
      </c>
      <c r="I22450">
        <v>80609</v>
      </c>
      <c r="J22450">
        <v>8740</v>
      </c>
      <c r="K22450" t="s">
        <v>16</v>
      </c>
      <c r="L224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451" spans="1:12" x14ac:dyDescent="0.35">
      <c r="A22451" t="s">
        <v>41</v>
      </c>
      <c r="B22451">
        <v>2017</v>
      </c>
      <c r="C22451" t="s">
        <v>12</v>
      </c>
      <c r="D22451" t="s">
        <v>39</v>
      </c>
      <c r="E22451" t="s">
        <v>19</v>
      </c>
      <c r="F22451" t="s">
        <v>15</v>
      </c>
      <c r="G22451">
        <v>2.9</v>
      </c>
      <c r="H22451">
        <v>92665</v>
      </c>
      <c r="I22451">
        <v>37863</v>
      </c>
      <c r="J22451">
        <v>1531</v>
      </c>
      <c r="K22451" t="s">
        <v>21</v>
      </c>
      <c r="L224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452" spans="1:12" x14ac:dyDescent="0.35">
      <c r="A22452" t="s">
        <v>17</v>
      </c>
      <c r="B22452">
        <v>2015</v>
      </c>
      <c r="C22452" t="s">
        <v>26</v>
      </c>
      <c r="D22452" t="s">
        <v>31</v>
      </c>
      <c r="E22452" t="s">
        <v>14</v>
      </c>
      <c r="F22452" t="s">
        <v>20</v>
      </c>
      <c r="G22452">
        <v>2.7</v>
      </c>
      <c r="H22452">
        <v>137157</v>
      </c>
      <c r="I22452">
        <v>64180</v>
      </c>
      <c r="J22452">
        <v>2707</v>
      </c>
      <c r="K22452" t="s">
        <v>21</v>
      </c>
      <c r="L224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453" spans="1:12" x14ac:dyDescent="0.35">
      <c r="A22453" t="s">
        <v>38</v>
      </c>
      <c r="B22453">
        <v>2014</v>
      </c>
      <c r="C22453" t="s">
        <v>24</v>
      </c>
      <c r="D22453" t="s">
        <v>13</v>
      </c>
      <c r="E22453" t="s">
        <v>14</v>
      </c>
      <c r="F22453" t="s">
        <v>20</v>
      </c>
      <c r="G22453">
        <v>1.9</v>
      </c>
      <c r="H22453">
        <v>77805</v>
      </c>
      <c r="I22453">
        <v>66149</v>
      </c>
      <c r="J22453">
        <v>5646</v>
      </c>
      <c r="K22453" t="s">
        <v>21</v>
      </c>
      <c r="L224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454" spans="1:12" x14ac:dyDescent="0.35">
      <c r="A22454" t="s">
        <v>32</v>
      </c>
      <c r="B22454">
        <v>2022</v>
      </c>
      <c r="C22454" t="s">
        <v>30</v>
      </c>
      <c r="D22454" t="s">
        <v>31</v>
      </c>
      <c r="E22454" t="s">
        <v>28</v>
      </c>
      <c r="F22454" t="s">
        <v>20</v>
      </c>
      <c r="G22454">
        <v>3.2</v>
      </c>
      <c r="H22454">
        <v>136478</v>
      </c>
      <c r="I22454">
        <v>106112</v>
      </c>
      <c r="J22454">
        <v>3781</v>
      </c>
      <c r="K22454" t="s">
        <v>21</v>
      </c>
      <c r="L224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455" spans="1:12" x14ac:dyDescent="0.35">
      <c r="A22455" t="s">
        <v>32</v>
      </c>
      <c r="B22455">
        <v>2021</v>
      </c>
      <c r="C22455" t="s">
        <v>35</v>
      </c>
      <c r="D22455" t="s">
        <v>22</v>
      </c>
      <c r="E22455" t="s">
        <v>19</v>
      </c>
      <c r="F22455" t="s">
        <v>15</v>
      </c>
      <c r="G22455">
        <v>4.3</v>
      </c>
      <c r="H22455">
        <v>156672</v>
      </c>
      <c r="I22455">
        <v>86087</v>
      </c>
      <c r="J22455">
        <v>2282</v>
      </c>
      <c r="K22455" t="s">
        <v>21</v>
      </c>
      <c r="L224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456" spans="1:12" x14ac:dyDescent="0.35">
      <c r="A22456" t="s">
        <v>41</v>
      </c>
      <c r="B22456">
        <v>2016</v>
      </c>
      <c r="C22456" t="s">
        <v>30</v>
      </c>
      <c r="D22456" t="s">
        <v>27</v>
      </c>
      <c r="E22456" t="s">
        <v>14</v>
      </c>
      <c r="F22456" t="s">
        <v>20</v>
      </c>
      <c r="G22456">
        <v>4.5999999999999996</v>
      </c>
      <c r="H22456">
        <v>131077</v>
      </c>
      <c r="I22456">
        <v>32175</v>
      </c>
      <c r="J22456">
        <v>114</v>
      </c>
      <c r="K22456" t="s">
        <v>21</v>
      </c>
      <c r="L224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457" spans="1:12" x14ac:dyDescent="0.35">
      <c r="A22457" t="s">
        <v>37</v>
      </c>
      <c r="B22457">
        <v>2015</v>
      </c>
      <c r="C22457" t="s">
        <v>12</v>
      </c>
      <c r="D22457" t="s">
        <v>31</v>
      </c>
      <c r="E22457" t="s">
        <v>14</v>
      </c>
      <c r="F22457" t="s">
        <v>20</v>
      </c>
      <c r="G22457">
        <v>4.9000000000000004</v>
      </c>
      <c r="H22457">
        <v>25636</v>
      </c>
      <c r="I22457">
        <v>100507</v>
      </c>
      <c r="J22457">
        <v>6055</v>
      </c>
      <c r="K22457" t="s">
        <v>21</v>
      </c>
      <c r="L224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458" spans="1:12" x14ac:dyDescent="0.35">
      <c r="A22458" t="s">
        <v>11</v>
      </c>
      <c r="B22458">
        <v>2012</v>
      </c>
      <c r="C22458" t="s">
        <v>18</v>
      </c>
      <c r="D22458" t="s">
        <v>27</v>
      </c>
      <c r="E22458" t="s">
        <v>28</v>
      </c>
      <c r="F22458" t="s">
        <v>20</v>
      </c>
      <c r="G22458">
        <v>4.2</v>
      </c>
      <c r="H22458">
        <v>181505</v>
      </c>
      <c r="I22458">
        <v>108569</v>
      </c>
      <c r="J22458">
        <v>8914</v>
      </c>
      <c r="K22458" t="s">
        <v>16</v>
      </c>
      <c r="L224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459" spans="1:12" x14ac:dyDescent="0.35">
      <c r="A22459" t="s">
        <v>41</v>
      </c>
      <c r="B22459">
        <v>2014</v>
      </c>
      <c r="C22459" t="s">
        <v>30</v>
      </c>
      <c r="D22459" t="s">
        <v>13</v>
      </c>
      <c r="E22459" t="s">
        <v>28</v>
      </c>
      <c r="F22459" t="s">
        <v>15</v>
      </c>
      <c r="G22459">
        <v>3.7</v>
      </c>
      <c r="H22459">
        <v>118841</v>
      </c>
      <c r="I22459">
        <v>108955</v>
      </c>
      <c r="J22459">
        <v>5312</v>
      </c>
      <c r="K22459" t="s">
        <v>21</v>
      </c>
      <c r="L224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460" spans="1:12" x14ac:dyDescent="0.35">
      <c r="A22460" t="s">
        <v>41</v>
      </c>
      <c r="B22460">
        <v>2018</v>
      </c>
      <c r="C22460" t="s">
        <v>18</v>
      </c>
      <c r="D22460" t="s">
        <v>39</v>
      </c>
      <c r="E22460" t="s">
        <v>33</v>
      </c>
      <c r="F22460" t="s">
        <v>20</v>
      </c>
      <c r="G22460">
        <v>3.2</v>
      </c>
      <c r="H22460">
        <v>25834</v>
      </c>
      <c r="I22460">
        <v>115937</v>
      </c>
      <c r="J22460">
        <v>5814</v>
      </c>
      <c r="K22460" t="s">
        <v>21</v>
      </c>
      <c r="L224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461" spans="1:12" x14ac:dyDescent="0.35">
      <c r="A22461" t="s">
        <v>32</v>
      </c>
      <c r="B22461">
        <v>2016</v>
      </c>
      <c r="C22461" t="s">
        <v>24</v>
      </c>
      <c r="D22461" t="s">
        <v>39</v>
      </c>
      <c r="E22461" t="s">
        <v>19</v>
      </c>
      <c r="F22461" t="s">
        <v>20</v>
      </c>
      <c r="G22461">
        <v>4.5999999999999996</v>
      </c>
      <c r="H22461">
        <v>191396</v>
      </c>
      <c r="I22461">
        <v>60846</v>
      </c>
      <c r="J22461">
        <v>7330</v>
      </c>
      <c r="K22461" t="s">
        <v>16</v>
      </c>
      <c r="L224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462" spans="1:12" x14ac:dyDescent="0.35">
      <c r="A22462" t="s">
        <v>36</v>
      </c>
      <c r="B22462">
        <v>2021</v>
      </c>
      <c r="C22462" t="s">
        <v>26</v>
      </c>
      <c r="D22462" t="s">
        <v>39</v>
      </c>
      <c r="E22462" t="s">
        <v>19</v>
      </c>
      <c r="F22462" t="s">
        <v>15</v>
      </c>
      <c r="G22462">
        <v>4.0999999999999996</v>
      </c>
      <c r="H22462">
        <v>30166</v>
      </c>
      <c r="I22462">
        <v>73714</v>
      </c>
      <c r="J22462">
        <v>7103</v>
      </c>
      <c r="K22462" t="s">
        <v>16</v>
      </c>
      <c r="L224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463" spans="1:12" x14ac:dyDescent="0.35">
      <c r="A22463" t="s">
        <v>11</v>
      </c>
      <c r="B22463">
        <v>2013</v>
      </c>
      <c r="C22463" t="s">
        <v>35</v>
      </c>
      <c r="D22463" t="s">
        <v>22</v>
      </c>
      <c r="E22463" t="s">
        <v>33</v>
      </c>
      <c r="F22463" t="s">
        <v>15</v>
      </c>
      <c r="G22463">
        <v>2.1</v>
      </c>
      <c r="H22463">
        <v>59691</v>
      </c>
      <c r="I22463">
        <v>86618</v>
      </c>
      <c r="J22463">
        <v>9153</v>
      </c>
      <c r="K22463" t="s">
        <v>16</v>
      </c>
      <c r="L224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464" spans="1:12" x14ac:dyDescent="0.35">
      <c r="A22464" t="s">
        <v>37</v>
      </c>
      <c r="B22464">
        <v>2016</v>
      </c>
      <c r="C22464" t="s">
        <v>35</v>
      </c>
      <c r="D22464" t="s">
        <v>22</v>
      </c>
      <c r="E22464" t="s">
        <v>33</v>
      </c>
      <c r="F22464" t="s">
        <v>15</v>
      </c>
      <c r="G22464">
        <v>3.9</v>
      </c>
      <c r="H22464">
        <v>184602</v>
      </c>
      <c r="I22464">
        <v>106342</v>
      </c>
      <c r="J22464">
        <v>3891</v>
      </c>
      <c r="K22464" t="s">
        <v>21</v>
      </c>
      <c r="L224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465" spans="1:12" x14ac:dyDescent="0.35">
      <c r="A22465" t="s">
        <v>11</v>
      </c>
      <c r="B22465">
        <v>2014</v>
      </c>
      <c r="C22465" t="s">
        <v>35</v>
      </c>
      <c r="D22465" t="s">
        <v>27</v>
      </c>
      <c r="E22465" t="s">
        <v>28</v>
      </c>
      <c r="F22465" t="s">
        <v>15</v>
      </c>
      <c r="G22465">
        <v>3</v>
      </c>
      <c r="H22465">
        <v>63012</v>
      </c>
      <c r="I22465">
        <v>100903</v>
      </c>
      <c r="J22465">
        <v>6272</v>
      </c>
      <c r="K22465" t="s">
        <v>21</v>
      </c>
      <c r="L224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466" spans="1:12" x14ac:dyDescent="0.35">
      <c r="A22466" t="s">
        <v>25</v>
      </c>
      <c r="B22466">
        <v>2020</v>
      </c>
      <c r="C22466" t="s">
        <v>12</v>
      </c>
      <c r="D22466" t="s">
        <v>13</v>
      </c>
      <c r="E22466" t="s">
        <v>14</v>
      </c>
      <c r="F22466" t="s">
        <v>15</v>
      </c>
      <c r="G22466">
        <v>3.6</v>
      </c>
      <c r="H22466">
        <v>64343</v>
      </c>
      <c r="I22466">
        <v>37559</v>
      </c>
      <c r="J22466">
        <v>6345</v>
      </c>
      <c r="K22466" t="s">
        <v>21</v>
      </c>
      <c r="L224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467" spans="1:12" x14ac:dyDescent="0.35">
      <c r="A22467" t="s">
        <v>41</v>
      </c>
      <c r="B22467">
        <v>2022</v>
      </c>
      <c r="C22467" t="s">
        <v>30</v>
      </c>
      <c r="D22467" t="s">
        <v>13</v>
      </c>
      <c r="E22467" t="s">
        <v>19</v>
      </c>
      <c r="F22467" t="s">
        <v>20</v>
      </c>
      <c r="G22467">
        <v>4.5999999999999996</v>
      </c>
      <c r="H22467">
        <v>51034</v>
      </c>
      <c r="I22467">
        <v>85432</v>
      </c>
      <c r="J22467">
        <v>9493</v>
      </c>
      <c r="K22467" t="s">
        <v>16</v>
      </c>
      <c r="L224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468" spans="1:12" x14ac:dyDescent="0.35">
      <c r="A22468" t="s">
        <v>37</v>
      </c>
      <c r="B22468">
        <v>2024</v>
      </c>
      <c r="C22468" t="s">
        <v>18</v>
      </c>
      <c r="D22468" t="s">
        <v>39</v>
      </c>
      <c r="E22468" t="s">
        <v>28</v>
      </c>
      <c r="F22468" t="s">
        <v>15</v>
      </c>
      <c r="G22468">
        <v>3.8</v>
      </c>
      <c r="H22468">
        <v>167543</v>
      </c>
      <c r="I22468">
        <v>52647</v>
      </c>
      <c r="J22468">
        <v>305</v>
      </c>
      <c r="K22468" t="s">
        <v>21</v>
      </c>
      <c r="L224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469" spans="1:12" x14ac:dyDescent="0.35">
      <c r="A22469" t="s">
        <v>37</v>
      </c>
      <c r="B22469">
        <v>2011</v>
      </c>
      <c r="C22469" t="s">
        <v>12</v>
      </c>
      <c r="D22469" t="s">
        <v>31</v>
      </c>
      <c r="E22469" t="s">
        <v>28</v>
      </c>
      <c r="F22469" t="s">
        <v>15</v>
      </c>
      <c r="G22469">
        <v>4.8</v>
      </c>
      <c r="H22469">
        <v>94814</v>
      </c>
      <c r="I22469">
        <v>110555</v>
      </c>
      <c r="J22469">
        <v>6727</v>
      </c>
      <c r="K22469" t="s">
        <v>21</v>
      </c>
      <c r="L224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470" spans="1:12" x14ac:dyDescent="0.35">
      <c r="A22470" t="s">
        <v>17</v>
      </c>
      <c r="B22470">
        <v>2022</v>
      </c>
      <c r="C22470" t="s">
        <v>35</v>
      </c>
      <c r="D22470" t="s">
        <v>31</v>
      </c>
      <c r="E22470" t="s">
        <v>33</v>
      </c>
      <c r="F22470" t="s">
        <v>15</v>
      </c>
      <c r="G22470">
        <v>4.5</v>
      </c>
      <c r="H22470">
        <v>64669</v>
      </c>
      <c r="I22470">
        <v>49667</v>
      </c>
      <c r="J22470">
        <v>3264</v>
      </c>
      <c r="K22470" t="s">
        <v>21</v>
      </c>
      <c r="L224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471" spans="1:12" x14ac:dyDescent="0.35">
      <c r="A22471" t="s">
        <v>11</v>
      </c>
      <c r="B22471">
        <v>2015</v>
      </c>
      <c r="C22471" t="s">
        <v>18</v>
      </c>
      <c r="D22471" t="s">
        <v>22</v>
      </c>
      <c r="E22471" t="s">
        <v>28</v>
      </c>
      <c r="F22471" t="s">
        <v>20</v>
      </c>
      <c r="G22471">
        <v>2</v>
      </c>
      <c r="H22471">
        <v>30272</v>
      </c>
      <c r="I22471">
        <v>61588</v>
      </c>
      <c r="J22471">
        <v>5604</v>
      </c>
      <c r="K22471" t="s">
        <v>21</v>
      </c>
      <c r="L224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472" spans="1:12" x14ac:dyDescent="0.35">
      <c r="A22472" t="s">
        <v>25</v>
      </c>
      <c r="B22472">
        <v>2016</v>
      </c>
      <c r="C22472" t="s">
        <v>24</v>
      </c>
      <c r="D22472" t="s">
        <v>29</v>
      </c>
      <c r="E22472" t="s">
        <v>28</v>
      </c>
      <c r="F22472" t="s">
        <v>20</v>
      </c>
      <c r="G22472">
        <v>1.5</v>
      </c>
      <c r="H22472">
        <v>181607</v>
      </c>
      <c r="I22472">
        <v>58302</v>
      </c>
      <c r="J22472">
        <v>7312</v>
      </c>
      <c r="K22472" t="s">
        <v>16</v>
      </c>
      <c r="L224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473" spans="1:12" x14ac:dyDescent="0.35">
      <c r="A22473" t="s">
        <v>17</v>
      </c>
      <c r="B22473">
        <v>2017</v>
      </c>
      <c r="C22473" t="s">
        <v>24</v>
      </c>
      <c r="D22473" t="s">
        <v>27</v>
      </c>
      <c r="E22473" t="s">
        <v>28</v>
      </c>
      <c r="F22473" t="s">
        <v>20</v>
      </c>
      <c r="G22473">
        <v>2.8</v>
      </c>
      <c r="H22473">
        <v>50967</v>
      </c>
      <c r="I22473">
        <v>103101</v>
      </c>
      <c r="J22473">
        <v>4857</v>
      </c>
      <c r="K22473" t="s">
        <v>21</v>
      </c>
      <c r="L224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474" spans="1:12" x14ac:dyDescent="0.35">
      <c r="A22474" t="s">
        <v>17</v>
      </c>
      <c r="B22474">
        <v>2015</v>
      </c>
      <c r="C22474" t="s">
        <v>18</v>
      </c>
      <c r="D22474" t="s">
        <v>13</v>
      </c>
      <c r="E22474" t="s">
        <v>19</v>
      </c>
      <c r="F22474" t="s">
        <v>20</v>
      </c>
      <c r="G22474">
        <v>4.5</v>
      </c>
      <c r="H22474">
        <v>97908</v>
      </c>
      <c r="I22474">
        <v>33989</v>
      </c>
      <c r="J22474">
        <v>1652</v>
      </c>
      <c r="K22474" t="s">
        <v>21</v>
      </c>
      <c r="L224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475" spans="1:12" x14ac:dyDescent="0.35">
      <c r="A22475" t="s">
        <v>17</v>
      </c>
      <c r="B22475">
        <v>2017</v>
      </c>
      <c r="C22475" t="s">
        <v>35</v>
      </c>
      <c r="D22475" t="s">
        <v>13</v>
      </c>
      <c r="E22475" t="s">
        <v>33</v>
      </c>
      <c r="F22475" t="s">
        <v>20</v>
      </c>
      <c r="G22475">
        <v>2.2999999999999998</v>
      </c>
      <c r="H22475">
        <v>25610</v>
      </c>
      <c r="I22475">
        <v>55450</v>
      </c>
      <c r="J22475">
        <v>2590</v>
      </c>
      <c r="K22475" t="s">
        <v>21</v>
      </c>
      <c r="L224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476" spans="1:12" x14ac:dyDescent="0.35">
      <c r="A22476" t="s">
        <v>37</v>
      </c>
      <c r="B22476">
        <v>2016</v>
      </c>
      <c r="C22476" t="s">
        <v>18</v>
      </c>
      <c r="D22476" t="s">
        <v>22</v>
      </c>
      <c r="E22476" t="s">
        <v>28</v>
      </c>
      <c r="F22476" t="s">
        <v>15</v>
      </c>
      <c r="G22476">
        <v>3.9</v>
      </c>
      <c r="H22476">
        <v>159082</v>
      </c>
      <c r="I22476">
        <v>57114</v>
      </c>
      <c r="J22476">
        <v>8623</v>
      </c>
      <c r="K22476" t="s">
        <v>16</v>
      </c>
      <c r="L224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477" spans="1:12" x14ac:dyDescent="0.35">
      <c r="A22477" t="s">
        <v>40</v>
      </c>
      <c r="B22477">
        <v>2011</v>
      </c>
      <c r="C22477" t="s">
        <v>18</v>
      </c>
      <c r="D22477" t="s">
        <v>29</v>
      </c>
      <c r="E22477" t="s">
        <v>33</v>
      </c>
      <c r="F22477" t="s">
        <v>20</v>
      </c>
      <c r="G22477">
        <v>3.2</v>
      </c>
      <c r="H22477">
        <v>60389</v>
      </c>
      <c r="I22477">
        <v>68255</v>
      </c>
      <c r="J22477">
        <v>5438</v>
      </c>
      <c r="K22477" t="s">
        <v>21</v>
      </c>
      <c r="L224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478" spans="1:12" x14ac:dyDescent="0.35">
      <c r="A22478" t="s">
        <v>37</v>
      </c>
      <c r="B22478">
        <v>2023</v>
      </c>
      <c r="C22478" t="s">
        <v>30</v>
      </c>
      <c r="D22478" t="s">
        <v>39</v>
      </c>
      <c r="E22478" t="s">
        <v>14</v>
      </c>
      <c r="F22478" t="s">
        <v>20</v>
      </c>
      <c r="G22478">
        <v>4.0999999999999996</v>
      </c>
      <c r="H22478">
        <v>179311</v>
      </c>
      <c r="I22478">
        <v>88859</v>
      </c>
      <c r="J22478">
        <v>903</v>
      </c>
      <c r="K22478" t="s">
        <v>21</v>
      </c>
      <c r="L224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479" spans="1:12" x14ac:dyDescent="0.35">
      <c r="A22479" t="s">
        <v>32</v>
      </c>
      <c r="B22479">
        <v>2015</v>
      </c>
      <c r="C22479" t="s">
        <v>30</v>
      </c>
      <c r="D22479" t="s">
        <v>13</v>
      </c>
      <c r="E22479" t="s">
        <v>33</v>
      </c>
      <c r="F22479" t="s">
        <v>15</v>
      </c>
      <c r="G22479">
        <v>2.1</v>
      </c>
      <c r="H22479">
        <v>63537</v>
      </c>
      <c r="I22479">
        <v>89951</v>
      </c>
      <c r="J22479">
        <v>7387</v>
      </c>
      <c r="K22479" t="s">
        <v>16</v>
      </c>
      <c r="L224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480" spans="1:12" x14ac:dyDescent="0.35">
      <c r="A22480" t="s">
        <v>17</v>
      </c>
      <c r="B22480">
        <v>2018</v>
      </c>
      <c r="C22480" t="s">
        <v>30</v>
      </c>
      <c r="D22480" t="s">
        <v>22</v>
      </c>
      <c r="E22480" t="s">
        <v>33</v>
      </c>
      <c r="F22480" t="s">
        <v>20</v>
      </c>
      <c r="G22480">
        <v>2.2999999999999998</v>
      </c>
      <c r="H22480">
        <v>17949</v>
      </c>
      <c r="I22480">
        <v>99515</v>
      </c>
      <c r="J22480">
        <v>7622</v>
      </c>
      <c r="K22480" t="s">
        <v>16</v>
      </c>
      <c r="L224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481" spans="1:12" x14ac:dyDescent="0.35">
      <c r="A22481" t="s">
        <v>41</v>
      </c>
      <c r="B22481">
        <v>2021</v>
      </c>
      <c r="C22481" t="s">
        <v>12</v>
      </c>
      <c r="D22481" t="s">
        <v>27</v>
      </c>
      <c r="E22481" t="s">
        <v>33</v>
      </c>
      <c r="F22481" t="s">
        <v>20</v>
      </c>
      <c r="G22481">
        <v>2.2999999999999998</v>
      </c>
      <c r="H22481">
        <v>163345</v>
      </c>
      <c r="I22481">
        <v>54148</v>
      </c>
      <c r="J22481">
        <v>4870</v>
      </c>
      <c r="K22481" t="s">
        <v>21</v>
      </c>
      <c r="L224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482" spans="1:12" x14ac:dyDescent="0.35">
      <c r="A22482" t="s">
        <v>11</v>
      </c>
      <c r="B22482">
        <v>2015</v>
      </c>
      <c r="C22482" t="s">
        <v>30</v>
      </c>
      <c r="D22482" t="s">
        <v>13</v>
      </c>
      <c r="E22482" t="s">
        <v>14</v>
      </c>
      <c r="F22482" t="s">
        <v>15</v>
      </c>
      <c r="G22482">
        <v>3.4</v>
      </c>
      <c r="H22482">
        <v>25198</v>
      </c>
      <c r="I22482">
        <v>38423</v>
      </c>
      <c r="J22482">
        <v>6299</v>
      </c>
      <c r="K22482" t="s">
        <v>21</v>
      </c>
      <c r="L224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483" spans="1:12" x14ac:dyDescent="0.35">
      <c r="A22483" t="s">
        <v>17</v>
      </c>
      <c r="B22483">
        <v>2013</v>
      </c>
      <c r="C22483" t="s">
        <v>30</v>
      </c>
      <c r="D22483" t="s">
        <v>13</v>
      </c>
      <c r="E22483" t="s">
        <v>19</v>
      </c>
      <c r="F22483" t="s">
        <v>15</v>
      </c>
      <c r="G22483">
        <v>2.5</v>
      </c>
      <c r="H22483">
        <v>174752</v>
      </c>
      <c r="I22483">
        <v>40517</v>
      </c>
      <c r="J22483">
        <v>8833</v>
      </c>
      <c r="K22483" t="s">
        <v>16</v>
      </c>
      <c r="L224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484" spans="1:12" x14ac:dyDescent="0.35">
      <c r="A22484" t="s">
        <v>25</v>
      </c>
      <c r="B22484">
        <v>2016</v>
      </c>
      <c r="C22484" t="s">
        <v>30</v>
      </c>
      <c r="D22484" t="s">
        <v>39</v>
      </c>
      <c r="E22484" t="s">
        <v>33</v>
      </c>
      <c r="F22484" t="s">
        <v>20</v>
      </c>
      <c r="G22484">
        <v>4.3</v>
      </c>
      <c r="H22484">
        <v>189289</v>
      </c>
      <c r="I22484">
        <v>41566</v>
      </c>
      <c r="J22484">
        <v>1884</v>
      </c>
      <c r="K22484" t="s">
        <v>21</v>
      </c>
      <c r="L224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485" spans="1:12" x14ac:dyDescent="0.35">
      <c r="A22485" t="s">
        <v>40</v>
      </c>
      <c r="B22485">
        <v>2012</v>
      </c>
      <c r="C22485" t="s">
        <v>12</v>
      </c>
      <c r="D22485" t="s">
        <v>29</v>
      </c>
      <c r="E22485" t="s">
        <v>14</v>
      </c>
      <c r="F22485" t="s">
        <v>20</v>
      </c>
      <c r="G22485">
        <v>2.7</v>
      </c>
      <c r="H22485">
        <v>109889</v>
      </c>
      <c r="I22485">
        <v>114870</v>
      </c>
      <c r="J22485">
        <v>1847</v>
      </c>
      <c r="K22485" t="s">
        <v>21</v>
      </c>
      <c r="L224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486" spans="1:12" x14ac:dyDescent="0.35">
      <c r="A22486" t="s">
        <v>38</v>
      </c>
      <c r="B22486">
        <v>2014</v>
      </c>
      <c r="C22486" t="s">
        <v>35</v>
      </c>
      <c r="D22486" t="s">
        <v>29</v>
      </c>
      <c r="E22486" t="s">
        <v>19</v>
      </c>
      <c r="F22486" t="s">
        <v>15</v>
      </c>
      <c r="G22486">
        <v>3.8</v>
      </c>
      <c r="H22486">
        <v>155402</v>
      </c>
      <c r="I22486">
        <v>46308</v>
      </c>
      <c r="J22486">
        <v>7263</v>
      </c>
      <c r="K22486" t="s">
        <v>16</v>
      </c>
      <c r="L224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487" spans="1:12" x14ac:dyDescent="0.35">
      <c r="A22487" t="s">
        <v>41</v>
      </c>
      <c r="B22487">
        <v>2010</v>
      </c>
      <c r="C22487" t="s">
        <v>26</v>
      </c>
      <c r="D22487" t="s">
        <v>29</v>
      </c>
      <c r="E22487" t="s">
        <v>33</v>
      </c>
      <c r="F22487" t="s">
        <v>15</v>
      </c>
      <c r="G22487">
        <v>4.8</v>
      </c>
      <c r="H22487">
        <v>26452</v>
      </c>
      <c r="I22487">
        <v>92339</v>
      </c>
      <c r="J22487">
        <v>2826</v>
      </c>
      <c r="K22487" t="s">
        <v>21</v>
      </c>
      <c r="L224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488" spans="1:12" x14ac:dyDescent="0.35">
      <c r="A22488" t="s">
        <v>40</v>
      </c>
      <c r="B22488">
        <v>2024</v>
      </c>
      <c r="C22488" t="s">
        <v>26</v>
      </c>
      <c r="D22488" t="s">
        <v>31</v>
      </c>
      <c r="E22488" t="s">
        <v>28</v>
      </c>
      <c r="F22488" t="s">
        <v>15</v>
      </c>
      <c r="G22488">
        <v>3.6</v>
      </c>
      <c r="H22488">
        <v>13495</v>
      </c>
      <c r="I22488">
        <v>82152</v>
      </c>
      <c r="J22488">
        <v>2683</v>
      </c>
      <c r="K22488" t="s">
        <v>21</v>
      </c>
      <c r="L224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489" spans="1:12" x14ac:dyDescent="0.35">
      <c r="A22489" t="s">
        <v>38</v>
      </c>
      <c r="B22489">
        <v>2019</v>
      </c>
      <c r="C22489" t="s">
        <v>18</v>
      </c>
      <c r="D22489" t="s">
        <v>31</v>
      </c>
      <c r="E22489" t="s">
        <v>28</v>
      </c>
      <c r="F22489" t="s">
        <v>20</v>
      </c>
      <c r="G22489">
        <v>2.2999999999999998</v>
      </c>
      <c r="H22489">
        <v>128064</v>
      </c>
      <c r="I22489">
        <v>86882</v>
      </c>
      <c r="J22489">
        <v>7684</v>
      </c>
      <c r="K22489" t="s">
        <v>16</v>
      </c>
      <c r="L224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490" spans="1:12" x14ac:dyDescent="0.35">
      <c r="A22490" t="s">
        <v>32</v>
      </c>
      <c r="B22490">
        <v>2012</v>
      </c>
      <c r="C22490" t="s">
        <v>26</v>
      </c>
      <c r="D22490" t="s">
        <v>39</v>
      </c>
      <c r="E22490" t="s">
        <v>19</v>
      </c>
      <c r="F22490" t="s">
        <v>15</v>
      </c>
      <c r="G22490">
        <v>4.4000000000000004</v>
      </c>
      <c r="H22490">
        <v>156211</v>
      </c>
      <c r="I22490">
        <v>101325</v>
      </c>
      <c r="J22490">
        <v>6193</v>
      </c>
      <c r="K22490" t="s">
        <v>21</v>
      </c>
      <c r="L224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491" spans="1:12" x14ac:dyDescent="0.35">
      <c r="A22491" t="s">
        <v>11</v>
      </c>
      <c r="B22491">
        <v>2017</v>
      </c>
      <c r="C22491" t="s">
        <v>24</v>
      </c>
      <c r="D22491" t="s">
        <v>39</v>
      </c>
      <c r="E22491" t="s">
        <v>33</v>
      </c>
      <c r="F22491" t="s">
        <v>20</v>
      </c>
      <c r="G22491">
        <v>1.5</v>
      </c>
      <c r="H22491">
        <v>47366</v>
      </c>
      <c r="I22491">
        <v>37680</v>
      </c>
      <c r="J22491">
        <v>7801</v>
      </c>
      <c r="K22491" t="s">
        <v>16</v>
      </c>
      <c r="L224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492" spans="1:12" x14ac:dyDescent="0.35">
      <c r="A22492" t="s">
        <v>25</v>
      </c>
      <c r="B22492">
        <v>2018</v>
      </c>
      <c r="C22492" t="s">
        <v>18</v>
      </c>
      <c r="D22492" t="s">
        <v>13</v>
      </c>
      <c r="E22492" t="s">
        <v>19</v>
      </c>
      <c r="F22492" t="s">
        <v>15</v>
      </c>
      <c r="G22492">
        <v>2.4</v>
      </c>
      <c r="H22492">
        <v>137326</v>
      </c>
      <c r="I22492">
        <v>86863</v>
      </c>
      <c r="J22492">
        <v>8746</v>
      </c>
      <c r="K22492" t="s">
        <v>16</v>
      </c>
      <c r="L224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493" spans="1:12" x14ac:dyDescent="0.35">
      <c r="A22493" t="s">
        <v>32</v>
      </c>
      <c r="B22493">
        <v>2018</v>
      </c>
      <c r="C22493" t="s">
        <v>35</v>
      </c>
      <c r="D22493" t="s">
        <v>29</v>
      </c>
      <c r="E22493" t="s">
        <v>33</v>
      </c>
      <c r="F22493" t="s">
        <v>20</v>
      </c>
      <c r="G22493">
        <v>2.9</v>
      </c>
      <c r="H22493">
        <v>114138</v>
      </c>
      <c r="I22493">
        <v>114215</v>
      </c>
      <c r="J22493">
        <v>3249</v>
      </c>
      <c r="K22493" t="s">
        <v>21</v>
      </c>
      <c r="L224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494" spans="1:12" x14ac:dyDescent="0.35">
      <c r="A22494" t="s">
        <v>37</v>
      </c>
      <c r="B22494">
        <v>2024</v>
      </c>
      <c r="C22494" t="s">
        <v>30</v>
      </c>
      <c r="D22494" t="s">
        <v>31</v>
      </c>
      <c r="E22494" t="s">
        <v>28</v>
      </c>
      <c r="F22494" t="s">
        <v>15</v>
      </c>
      <c r="G22494">
        <v>2.2000000000000002</v>
      </c>
      <c r="H22494">
        <v>135504</v>
      </c>
      <c r="I22494">
        <v>41903</v>
      </c>
      <c r="J22494">
        <v>2029</v>
      </c>
      <c r="K22494" t="s">
        <v>21</v>
      </c>
      <c r="L224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495" spans="1:12" x14ac:dyDescent="0.35">
      <c r="A22495" t="s">
        <v>41</v>
      </c>
      <c r="B22495">
        <v>2019</v>
      </c>
      <c r="C22495" t="s">
        <v>18</v>
      </c>
      <c r="D22495" t="s">
        <v>31</v>
      </c>
      <c r="E22495" t="s">
        <v>19</v>
      </c>
      <c r="F22495" t="s">
        <v>15</v>
      </c>
      <c r="G22495">
        <v>3.6</v>
      </c>
      <c r="H22495">
        <v>46754</v>
      </c>
      <c r="I22495">
        <v>49184</v>
      </c>
      <c r="J22495">
        <v>2869</v>
      </c>
      <c r="K22495" t="s">
        <v>21</v>
      </c>
      <c r="L224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496" spans="1:12" x14ac:dyDescent="0.35">
      <c r="A22496" t="s">
        <v>41</v>
      </c>
      <c r="B22496">
        <v>2011</v>
      </c>
      <c r="C22496" t="s">
        <v>35</v>
      </c>
      <c r="D22496" t="s">
        <v>31</v>
      </c>
      <c r="E22496" t="s">
        <v>19</v>
      </c>
      <c r="F22496" t="s">
        <v>20</v>
      </c>
      <c r="G22496">
        <v>3.5</v>
      </c>
      <c r="H22496">
        <v>18319</v>
      </c>
      <c r="I22496">
        <v>72551</v>
      </c>
      <c r="J22496">
        <v>471</v>
      </c>
      <c r="K22496" t="s">
        <v>21</v>
      </c>
      <c r="L224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497" spans="1:12" x14ac:dyDescent="0.35">
      <c r="A22497" t="s">
        <v>40</v>
      </c>
      <c r="B22497">
        <v>2013</v>
      </c>
      <c r="C22497" t="s">
        <v>26</v>
      </c>
      <c r="D22497" t="s">
        <v>39</v>
      </c>
      <c r="E22497" t="s">
        <v>28</v>
      </c>
      <c r="F22497" t="s">
        <v>20</v>
      </c>
      <c r="G22497">
        <v>2.9</v>
      </c>
      <c r="H22497">
        <v>135474</v>
      </c>
      <c r="I22497">
        <v>42364</v>
      </c>
      <c r="J22497">
        <v>5508</v>
      </c>
      <c r="K22497" t="s">
        <v>21</v>
      </c>
      <c r="L224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498" spans="1:12" x14ac:dyDescent="0.35">
      <c r="A22498" t="s">
        <v>41</v>
      </c>
      <c r="B22498">
        <v>2014</v>
      </c>
      <c r="C22498" t="s">
        <v>30</v>
      </c>
      <c r="D22498" t="s">
        <v>29</v>
      </c>
      <c r="E22498" t="s">
        <v>33</v>
      </c>
      <c r="F22498" t="s">
        <v>20</v>
      </c>
      <c r="G22498">
        <v>2.5</v>
      </c>
      <c r="H22498">
        <v>80564</v>
      </c>
      <c r="I22498">
        <v>48158</v>
      </c>
      <c r="J22498">
        <v>9170</v>
      </c>
      <c r="K22498" t="s">
        <v>16</v>
      </c>
      <c r="L224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499" spans="1:12" x14ac:dyDescent="0.35">
      <c r="A22499" t="s">
        <v>34</v>
      </c>
      <c r="B22499">
        <v>2024</v>
      </c>
      <c r="C22499" t="s">
        <v>12</v>
      </c>
      <c r="D22499" t="s">
        <v>27</v>
      </c>
      <c r="E22499" t="s">
        <v>19</v>
      </c>
      <c r="F22499" t="s">
        <v>15</v>
      </c>
      <c r="G22499">
        <v>3</v>
      </c>
      <c r="H22499">
        <v>26955</v>
      </c>
      <c r="I22499">
        <v>97483</v>
      </c>
      <c r="J22499">
        <v>3385</v>
      </c>
      <c r="K22499" t="s">
        <v>21</v>
      </c>
      <c r="L224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500" spans="1:12" x14ac:dyDescent="0.35">
      <c r="A22500" t="s">
        <v>36</v>
      </c>
      <c r="B22500">
        <v>2012</v>
      </c>
      <c r="C22500" t="s">
        <v>24</v>
      </c>
      <c r="D22500" t="s">
        <v>29</v>
      </c>
      <c r="E22500" t="s">
        <v>28</v>
      </c>
      <c r="F22500" t="s">
        <v>20</v>
      </c>
      <c r="G22500">
        <v>2.5</v>
      </c>
      <c r="H22500">
        <v>126163</v>
      </c>
      <c r="I22500">
        <v>42034</v>
      </c>
      <c r="J22500">
        <v>5870</v>
      </c>
      <c r="K22500" t="s">
        <v>21</v>
      </c>
      <c r="L225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501" spans="1:12" x14ac:dyDescent="0.35">
      <c r="A22501" t="s">
        <v>36</v>
      </c>
      <c r="B22501">
        <v>2022</v>
      </c>
      <c r="C22501" t="s">
        <v>35</v>
      </c>
      <c r="D22501" t="s">
        <v>39</v>
      </c>
      <c r="E22501" t="s">
        <v>14</v>
      </c>
      <c r="F22501" t="s">
        <v>15</v>
      </c>
      <c r="G22501">
        <v>2.2999999999999998</v>
      </c>
      <c r="H22501">
        <v>69830</v>
      </c>
      <c r="I22501">
        <v>34165</v>
      </c>
      <c r="J22501">
        <v>5242</v>
      </c>
      <c r="K22501" t="s">
        <v>21</v>
      </c>
      <c r="L225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502" spans="1:12" x14ac:dyDescent="0.35">
      <c r="A22502" t="s">
        <v>36</v>
      </c>
      <c r="B22502">
        <v>2020</v>
      </c>
      <c r="C22502" t="s">
        <v>24</v>
      </c>
      <c r="D22502" t="s">
        <v>31</v>
      </c>
      <c r="E22502" t="s">
        <v>19</v>
      </c>
      <c r="F22502" t="s">
        <v>15</v>
      </c>
      <c r="G22502">
        <v>2.7</v>
      </c>
      <c r="H22502">
        <v>175095</v>
      </c>
      <c r="I22502">
        <v>68913</v>
      </c>
      <c r="J22502">
        <v>4501</v>
      </c>
      <c r="K22502" t="s">
        <v>21</v>
      </c>
      <c r="L225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503" spans="1:12" x14ac:dyDescent="0.35">
      <c r="A22503" t="s">
        <v>25</v>
      </c>
      <c r="B22503">
        <v>2010</v>
      </c>
      <c r="C22503" t="s">
        <v>35</v>
      </c>
      <c r="D22503" t="s">
        <v>13</v>
      </c>
      <c r="E22503" t="s">
        <v>19</v>
      </c>
      <c r="F22503" t="s">
        <v>20</v>
      </c>
      <c r="G22503">
        <v>3.6</v>
      </c>
      <c r="H22503">
        <v>124598</v>
      </c>
      <c r="I22503">
        <v>92370</v>
      </c>
      <c r="J22503">
        <v>4315</v>
      </c>
      <c r="K22503" t="s">
        <v>21</v>
      </c>
      <c r="L225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504" spans="1:12" x14ac:dyDescent="0.35">
      <c r="A22504" t="s">
        <v>23</v>
      </c>
      <c r="B22504">
        <v>2015</v>
      </c>
      <c r="C22504" t="s">
        <v>35</v>
      </c>
      <c r="D22504" t="s">
        <v>31</v>
      </c>
      <c r="E22504" t="s">
        <v>28</v>
      </c>
      <c r="F22504" t="s">
        <v>15</v>
      </c>
      <c r="G22504">
        <v>3.8</v>
      </c>
      <c r="H22504">
        <v>49572</v>
      </c>
      <c r="I22504">
        <v>30020</v>
      </c>
      <c r="J22504">
        <v>3711</v>
      </c>
      <c r="K22504" t="s">
        <v>21</v>
      </c>
      <c r="L225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505" spans="1:12" x14ac:dyDescent="0.35">
      <c r="A22505" t="s">
        <v>37</v>
      </c>
      <c r="B22505">
        <v>2023</v>
      </c>
      <c r="C22505" t="s">
        <v>18</v>
      </c>
      <c r="D22505" t="s">
        <v>29</v>
      </c>
      <c r="E22505" t="s">
        <v>28</v>
      </c>
      <c r="F22505" t="s">
        <v>15</v>
      </c>
      <c r="G22505">
        <v>2.5</v>
      </c>
      <c r="H22505">
        <v>116486</v>
      </c>
      <c r="I22505">
        <v>54826</v>
      </c>
      <c r="J22505">
        <v>1871</v>
      </c>
      <c r="K22505" t="s">
        <v>21</v>
      </c>
      <c r="L225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506" spans="1:12" x14ac:dyDescent="0.35">
      <c r="A22506" t="s">
        <v>41</v>
      </c>
      <c r="B22506">
        <v>2024</v>
      </c>
      <c r="C22506" t="s">
        <v>35</v>
      </c>
      <c r="D22506" t="s">
        <v>22</v>
      </c>
      <c r="E22506" t="s">
        <v>33</v>
      </c>
      <c r="F22506" t="s">
        <v>20</v>
      </c>
      <c r="G22506">
        <v>4.8</v>
      </c>
      <c r="H22506">
        <v>42624</v>
      </c>
      <c r="I22506">
        <v>75908</v>
      </c>
      <c r="J22506">
        <v>8228</v>
      </c>
      <c r="K22506" t="s">
        <v>16</v>
      </c>
      <c r="L225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507" spans="1:12" x14ac:dyDescent="0.35">
      <c r="A22507" t="s">
        <v>17</v>
      </c>
      <c r="B22507">
        <v>2019</v>
      </c>
      <c r="C22507" t="s">
        <v>26</v>
      </c>
      <c r="D22507" t="s">
        <v>31</v>
      </c>
      <c r="E22507" t="s">
        <v>33</v>
      </c>
      <c r="F22507" t="s">
        <v>20</v>
      </c>
      <c r="G22507">
        <v>2.4</v>
      </c>
      <c r="H22507">
        <v>2807</v>
      </c>
      <c r="I22507">
        <v>72158</v>
      </c>
      <c r="J22507">
        <v>1738</v>
      </c>
      <c r="K22507" t="s">
        <v>21</v>
      </c>
      <c r="L225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508" spans="1:12" x14ac:dyDescent="0.35">
      <c r="A22508" t="s">
        <v>23</v>
      </c>
      <c r="B22508">
        <v>2011</v>
      </c>
      <c r="C22508" t="s">
        <v>18</v>
      </c>
      <c r="D22508" t="s">
        <v>13</v>
      </c>
      <c r="E22508" t="s">
        <v>19</v>
      </c>
      <c r="F22508" t="s">
        <v>15</v>
      </c>
      <c r="G22508">
        <v>4</v>
      </c>
      <c r="H22508">
        <v>110824</v>
      </c>
      <c r="I22508">
        <v>35150</v>
      </c>
      <c r="J22508">
        <v>8672</v>
      </c>
      <c r="K22508" t="s">
        <v>16</v>
      </c>
      <c r="L225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509" spans="1:12" x14ac:dyDescent="0.35">
      <c r="A22509" t="s">
        <v>40</v>
      </c>
      <c r="B22509">
        <v>2018</v>
      </c>
      <c r="C22509" t="s">
        <v>35</v>
      </c>
      <c r="D22509" t="s">
        <v>29</v>
      </c>
      <c r="E22509" t="s">
        <v>28</v>
      </c>
      <c r="F22509" t="s">
        <v>15</v>
      </c>
      <c r="G22509">
        <v>1.8</v>
      </c>
      <c r="H22509">
        <v>26891</v>
      </c>
      <c r="I22509">
        <v>73405</v>
      </c>
      <c r="J22509">
        <v>1041</v>
      </c>
      <c r="K22509" t="s">
        <v>21</v>
      </c>
      <c r="L225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510" spans="1:12" x14ac:dyDescent="0.35">
      <c r="A22510" t="s">
        <v>34</v>
      </c>
      <c r="B22510">
        <v>2010</v>
      </c>
      <c r="C22510" t="s">
        <v>24</v>
      </c>
      <c r="D22510" t="s">
        <v>27</v>
      </c>
      <c r="E22510" t="s">
        <v>33</v>
      </c>
      <c r="F22510" t="s">
        <v>20</v>
      </c>
      <c r="G22510">
        <v>3.8</v>
      </c>
      <c r="H22510">
        <v>127072</v>
      </c>
      <c r="I22510">
        <v>58655</v>
      </c>
      <c r="J22510">
        <v>4257</v>
      </c>
      <c r="K22510" t="s">
        <v>21</v>
      </c>
      <c r="L225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511" spans="1:12" x14ac:dyDescent="0.35">
      <c r="A22511" t="s">
        <v>40</v>
      </c>
      <c r="B22511">
        <v>2020</v>
      </c>
      <c r="C22511" t="s">
        <v>26</v>
      </c>
      <c r="D22511" t="s">
        <v>39</v>
      </c>
      <c r="E22511" t="s">
        <v>14</v>
      </c>
      <c r="F22511" t="s">
        <v>15</v>
      </c>
      <c r="G22511">
        <v>3.1</v>
      </c>
      <c r="H22511">
        <v>2810</v>
      </c>
      <c r="I22511">
        <v>75275</v>
      </c>
      <c r="J22511">
        <v>6332</v>
      </c>
      <c r="K22511" t="s">
        <v>21</v>
      </c>
      <c r="L225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512" spans="1:12" x14ac:dyDescent="0.35">
      <c r="A22512" t="s">
        <v>17</v>
      </c>
      <c r="B22512">
        <v>2018</v>
      </c>
      <c r="C22512" t="s">
        <v>18</v>
      </c>
      <c r="D22512" t="s">
        <v>22</v>
      </c>
      <c r="E22512" t="s">
        <v>33</v>
      </c>
      <c r="F22512" t="s">
        <v>15</v>
      </c>
      <c r="G22512">
        <v>3.5</v>
      </c>
      <c r="H22512">
        <v>130830</v>
      </c>
      <c r="I22512">
        <v>76121</v>
      </c>
      <c r="J22512">
        <v>6727</v>
      </c>
      <c r="K22512" t="s">
        <v>21</v>
      </c>
      <c r="L225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513" spans="1:12" x14ac:dyDescent="0.35">
      <c r="A22513" t="s">
        <v>11</v>
      </c>
      <c r="B22513">
        <v>2016</v>
      </c>
      <c r="C22513" t="s">
        <v>35</v>
      </c>
      <c r="D22513" t="s">
        <v>29</v>
      </c>
      <c r="E22513" t="s">
        <v>14</v>
      </c>
      <c r="F22513" t="s">
        <v>15</v>
      </c>
      <c r="G22513">
        <v>2.1</v>
      </c>
      <c r="H22513">
        <v>64953</v>
      </c>
      <c r="I22513">
        <v>39375</v>
      </c>
      <c r="J22513">
        <v>554</v>
      </c>
      <c r="K22513" t="s">
        <v>21</v>
      </c>
      <c r="L225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514" spans="1:12" x14ac:dyDescent="0.35">
      <c r="A22514" t="s">
        <v>17</v>
      </c>
      <c r="B22514">
        <v>2020</v>
      </c>
      <c r="C22514" t="s">
        <v>30</v>
      </c>
      <c r="D22514" t="s">
        <v>31</v>
      </c>
      <c r="E22514" t="s">
        <v>19</v>
      </c>
      <c r="F22514" t="s">
        <v>15</v>
      </c>
      <c r="G22514">
        <v>3</v>
      </c>
      <c r="H22514">
        <v>25551</v>
      </c>
      <c r="I22514">
        <v>82716</v>
      </c>
      <c r="J22514">
        <v>7184</v>
      </c>
      <c r="K22514" t="s">
        <v>16</v>
      </c>
      <c r="L225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515" spans="1:12" x14ac:dyDescent="0.35">
      <c r="A22515" t="s">
        <v>23</v>
      </c>
      <c r="B22515">
        <v>2022</v>
      </c>
      <c r="C22515" t="s">
        <v>18</v>
      </c>
      <c r="D22515" t="s">
        <v>22</v>
      </c>
      <c r="E22515" t="s">
        <v>14</v>
      </c>
      <c r="F22515" t="s">
        <v>20</v>
      </c>
      <c r="G22515">
        <v>4.2</v>
      </c>
      <c r="H22515">
        <v>40782</v>
      </c>
      <c r="I22515">
        <v>66516</v>
      </c>
      <c r="J22515">
        <v>5878</v>
      </c>
      <c r="K22515" t="s">
        <v>21</v>
      </c>
      <c r="L225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516" spans="1:12" x14ac:dyDescent="0.35">
      <c r="A22516" t="s">
        <v>11</v>
      </c>
      <c r="B22516">
        <v>2019</v>
      </c>
      <c r="C22516" t="s">
        <v>24</v>
      </c>
      <c r="D22516" t="s">
        <v>22</v>
      </c>
      <c r="E22516" t="s">
        <v>33</v>
      </c>
      <c r="F22516" t="s">
        <v>20</v>
      </c>
      <c r="G22516">
        <v>4.2</v>
      </c>
      <c r="H22516">
        <v>104060</v>
      </c>
      <c r="I22516">
        <v>82773</v>
      </c>
      <c r="J22516">
        <v>3842</v>
      </c>
      <c r="K22516" t="s">
        <v>21</v>
      </c>
      <c r="L225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517" spans="1:12" x14ac:dyDescent="0.35">
      <c r="A22517" t="s">
        <v>17</v>
      </c>
      <c r="B22517">
        <v>2011</v>
      </c>
      <c r="C22517" t="s">
        <v>18</v>
      </c>
      <c r="D22517" t="s">
        <v>22</v>
      </c>
      <c r="E22517" t="s">
        <v>28</v>
      </c>
      <c r="F22517" t="s">
        <v>20</v>
      </c>
      <c r="G22517">
        <v>2.2999999999999998</v>
      </c>
      <c r="H22517">
        <v>46014</v>
      </c>
      <c r="I22517">
        <v>112954</v>
      </c>
      <c r="J22517">
        <v>3505</v>
      </c>
      <c r="K22517" t="s">
        <v>21</v>
      </c>
      <c r="L225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518" spans="1:12" x14ac:dyDescent="0.35">
      <c r="A22518" t="s">
        <v>40</v>
      </c>
      <c r="B22518">
        <v>2023</v>
      </c>
      <c r="C22518" t="s">
        <v>30</v>
      </c>
      <c r="D22518" t="s">
        <v>13</v>
      </c>
      <c r="E22518" t="s">
        <v>33</v>
      </c>
      <c r="F22518" t="s">
        <v>20</v>
      </c>
      <c r="G22518">
        <v>2.7</v>
      </c>
      <c r="H22518">
        <v>137778</v>
      </c>
      <c r="I22518">
        <v>85405</v>
      </c>
      <c r="J22518">
        <v>8376</v>
      </c>
      <c r="K22518" t="s">
        <v>16</v>
      </c>
      <c r="L225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519" spans="1:12" x14ac:dyDescent="0.35">
      <c r="A22519" t="s">
        <v>41</v>
      </c>
      <c r="B22519">
        <v>2015</v>
      </c>
      <c r="C22519" t="s">
        <v>30</v>
      </c>
      <c r="D22519" t="s">
        <v>39</v>
      </c>
      <c r="E22519" t="s">
        <v>33</v>
      </c>
      <c r="F22519" t="s">
        <v>20</v>
      </c>
      <c r="G22519">
        <v>1.5</v>
      </c>
      <c r="H22519">
        <v>192824</v>
      </c>
      <c r="I22519">
        <v>65712</v>
      </c>
      <c r="J22519">
        <v>5337</v>
      </c>
      <c r="K22519" t="s">
        <v>21</v>
      </c>
      <c r="L225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520" spans="1:12" x14ac:dyDescent="0.35">
      <c r="A22520" t="s">
        <v>17</v>
      </c>
      <c r="B22520">
        <v>2017</v>
      </c>
      <c r="C22520" t="s">
        <v>12</v>
      </c>
      <c r="D22520" t="s">
        <v>13</v>
      </c>
      <c r="E22520" t="s">
        <v>28</v>
      </c>
      <c r="F22520" t="s">
        <v>20</v>
      </c>
      <c r="G22520">
        <v>1.8</v>
      </c>
      <c r="H22520">
        <v>69483</v>
      </c>
      <c r="I22520">
        <v>104086</v>
      </c>
      <c r="J22520">
        <v>7664</v>
      </c>
      <c r="K22520" t="s">
        <v>16</v>
      </c>
      <c r="L225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521" spans="1:12" x14ac:dyDescent="0.35">
      <c r="A22521" t="s">
        <v>41</v>
      </c>
      <c r="B22521">
        <v>2024</v>
      </c>
      <c r="C22521" t="s">
        <v>12</v>
      </c>
      <c r="D22521" t="s">
        <v>29</v>
      </c>
      <c r="E22521" t="s">
        <v>14</v>
      </c>
      <c r="F22521" t="s">
        <v>20</v>
      </c>
      <c r="G22521">
        <v>1.9</v>
      </c>
      <c r="H22521">
        <v>80945</v>
      </c>
      <c r="I22521">
        <v>48101</v>
      </c>
      <c r="J22521">
        <v>9035</v>
      </c>
      <c r="K22521" t="s">
        <v>16</v>
      </c>
      <c r="L225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522" spans="1:12" x14ac:dyDescent="0.35">
      <c r="A22522" t="s">
        <v>34</v>
      </c>
      <c r="B22522">
        <v>2011</v>
      </c>
      <c r="C22522" t="s">
        <v>26</v>
      </c>
      <c r="D22522" t="s">
        <v>27</v>
      </c>
      <c r="E22522" t="s">
        <v>19</v>
      </c>
      <c r="F22522" t="s">
        <v>15</v>
      </c>
      <c r="G22522">
        <v>2.5</v>
      </c>
      <c r="H22522">
        <v>186144</v>
      </c>
      <c r="I22522">
        <v>70816</v>
      </c>
      <c r="J22522">
        <v>5639</v>
      </c>
      <c r="K22522" t="s">
        <v>21</v>
      </c>
      <c r="L225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523" spans="1:12" x14ac:dyDescent="0.35">
      <c r="A22523" t="s">
        <v>36</v>
      </c>
      <c r="B22523">
        <v>2024</v>
      </c>
      <c r="C22523" t="s">
        <v>12</v>
      </c>
      <c r="D22523" t="s">
        <v>27</v>
      </c>
      <c r="E22523" t="s">
        <v>19</v>
      </c>
      <c r="F22523" t="s">
        <v>15</v>
      </c>
      <c r="G22523">
        <v>4.2</v>
      </c>
      <c r="H22523">
        <v>188621</v>
      </c>
      <c r="I22523">
        <v>104522</v>
      </c>
      <c r="J22523">
        <v>2475</v>
      </c>
      <c r="K22523" t="s">
        <v>21</v>
      </c>
      <c r="L225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524" spans="1:12" x14ac:dyDescent="0.35">
      <c r="A22524" t="s">
        <v>34</v>
      </c>
      <c r="B22524">
        <v>2014</v>
      </c>
      <c r="C22524" t="s">
        <v>26</v>
      </c>
      <c r="D22524" t="s">
        <v>29</v>
      </c>
      <c r="E22524" t="s">
        <v>14</v>
      </c>
      <c r="F22524" t="s">
        <v>15</v>
      </c>
      <c r="G22524">
        <v>3.3</v>
      </c>
      <c r="H22524">
        <v>115274</v>
      </c>
      <c r="I22524">
        <v>42432</v>
      </c>
      <c r="J22524">
        <v>409</v>
      </c>
      <c r="K22524" t="s">
        <v>21</v>
      </c>
      <c r="L225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525" spans="1:12" x14ac:dyDescent="0.35">
      <c r="A22525" t="s">
        <v>41</v>
      </c>
      <c r="B22525">
        <v>2022</v>
      </c>
      <c r="C22525" t="s">
        <v>18</v>
      </c>
      <c r="D22525" t="s">
        <v>13</v>
      </c>
      <c r="E22525" t="s">
        <v>14</v>
      </c>
      <c r="F22525" t="s">
        <v>15</v>
      </c>
      <c r="G22525">
        <v>4.3</v>
      </c>
      <c r="H22525">
        <v>119667</v>
      </c>
      <c r="I22525">
        <v>30078</v>
      </c>
      <c r="J22525">
        <v>3104</v>
      </c>
      <c r="K22525" t="s">
        <v>21</v>
      </c>
      <c r="L225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526" spans="1:12" x14ac:dyDescent="0.35">
      <c r="A22526" t="s">
        <v>41</v>
      </c>
      <c r="B22526">
        <v>2021</v>
      </c>
      <c r="C22526" t="s">
        <v>24</v>
      </c>
      <c r="D22526" t="s">
        <v>27</v>
      </c>
      <c r="E22526" t="s">
        <v>14</v>
      </c>
      <c r="F22526" t="s">
        <v>20</v>
      </c>
      <c r="G22526">
        <v>4.0999999999999996</v>
      </c>
      <c r="H22526">
        <v>172491</v>
      </c>
      <c r="I22526">
        <v>96446</v>
      </c>
      <c r="J22526">
        <v>5308</v>
      </c>
      <c r="K22526" t="s">
        <v>21</v>
      </c>
      <c r="L225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527" spans="1:12" x14ac:dyDescent="0.35">
      <c r="A22527" t="s">
        <v>34</v>
      </c>
      <c r="B22527">
        <v>2020</v>
      </c>
      <c r="C22527" t="s">
        <v>35</v>
      </c>
      <c r="D22527" t="s">
        <v>29</v>
      </c>
      <c r="E22527" t="s">
        <v>19</v>
      </c>
      <c r="F22527" t="s">
        <v>20</v>
      </c>
      <c r="G22527">
        <v>3.6</v>
      </c>
      <c r="H22527">
        <v>53880</v>
      </c>
      <c r="I22527">
        <v>101292</v>
      </c>
      <c r="J22527">
        <v>2634</v>
      </c>
      <c r="K22527" t="s">
        <v>21</v>
      </c>
      <c r="L225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528" spans="1:12" x14ac:dyDescent="0.35">
      <c r="A22528" t="s">
        <v>25</v>
      </c>
      <c r="B22528">
        <v>2015</v>
      </c>
      <c r="C22528" t="s">
        <v>24</v>
      </c>
      <c r="D22528" t="s">
        <v>27</v>
      </c>
      <c r="E22528" t="s">
        <v>28</v>
      </c>
      <c r="F22528" t="s">
        <v>15</v>
      </c>
      <c r="G22528">
        <v>3.2</v>
      </c>
      <c r="H22528">
        <v>176228</v>
      </c>
      <c r="I22528">
        <v>112981</v>
      </c>
      <c r="J22528">
        <v>2677</v>
      </c>
      <c r="K22528" t="s">
        <v>21</v>
      </c>
      <c r="L225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529" spans="1:12" x14ac:dyDescent="0.35">
      <c r="A22529" t="s">
        <v>36</v>
      </c>
      <c r="B22529">
        <v>2012</v>
      </c>
      <c r="C22529" t="s">
        <v>35</v>
      </c>
      <c r="D22529" t="s">
        <v>31</v>
      </c>
      <c r="E22529" t="s">
        <v>19</v>
      </c>
      <c r="F22529" t="s">
        <v>20</v>
      </c>
      <c r="G22529">
        <v>4.8</v>
      </c>
      <c r="H22529">
        <v>16164</v>
      </c>
      <c r="I22529">
        <v>119343</v>
      </c>
      <c r="J22529">
        <v>2024</v>
      </c>
      <c r="K22529" t="s">
        <v>21</v>
      </c>
      <c r="L225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530" spans="1:12" x14ac:dyDescent="0.35">
      <c r="A22530" t="s">
        <v>41</v>
      </c>
      <c r="B22530">
        <v>2023</v>
      </c>
      <c r="C22530" t="s">
        <v>26</v>
      </c>
      <c r="D22530" t="s">
        <v>22</v>
      </c>
      <c r="E22530" t="s">
        <v>33</v>
      </c>
      <c r="F22530" t="s">
        <v>15</v>
      </c>
      <c r="G22530">
        <v>3.5</v>
      </c>
      <c r="H22530">
        <v>18152</v>
      </c>
      <c r="I22530">
        <v>70698</v>
      </c>
      <c r="J22530">
        <v>2903</v>
      </c>
      <c r="K22530" t="s">
        <v>21</v>
      </c>
      <c r="L225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531" spans="1:12" x14ac:dyDescent="0.35">
      <c r="A22531" t="s">
        <v>38</v>
      </c>
      <c r="B22531">
        <v>2021</v>
      </c>
      <c r="C22531" t="s">
        <v>26</v>
      </c>
      <c r="D22531" t="s">
        <v>13</v>
      </c>
      <c r="E22531" t="s">
        <v>19</v>
      </c>
      <c r="F22531" t="s">
        <v>15</v>
      </c>
      <c r="G22531">
        <v>3.2</v>
      </c>
      <c r="H22531">
        <v>107482</v>
      </c>
      <c r="I22531">
        <v>89044</v>
      </c>
      <c r="J22531">
        <v>7656</v>
      </c>
      <c r="K22531" t="s">
        <v>16</v>
      </c>
      <c r="L225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532" spans="1:12" x14ac:dyDescent="0.35">
      <c r="A22532" t="s">
        <v>17</v>
      </c>
      <c r="B22532">
        <v>2011</v>
      </c>
      <c r="C22532" t="s">
        <v>26</v>
      </c>
      <c r="D22532" t="s">
        <v>31</v>
      </c>
      <c r="E22532" t="s">
        <v>19</v>
      </c>
      <c r="F22532" t="s">
        <v>20</v>
      </c>
      <c r="G22532">
        <v>4.5</v>
      </c>
      <c r="H22532">
        <v>41039</v>
      </c>
      <c r="I22532">
        <v>69767</v>
      </c>
      <c r="J22532">
        <v>7841</v>
      </c>
      <c r="K22532" t="s">
        <v>16</v>
      </c>
      <c r="L225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533" spans="1:12" x14ac:dyDescent="0.35">
      <c r="A22533" t="s">
        <v>38</v>
      </c>
      <c r="B22533">
        <v>2024</v>
      </c>
      <c r="C22533" t="s">
        <v>18</v>
      </c>
      <c r="D22533" t="s">
        <v>22</v>
      </c>
      <c r="E22533" t="s">
        <v>14</v>
      </c>
      <c r="F22533" t="s">
        <v>20</v>
      </c>
      <c r="G22533">
        <v>1.8</v>
      </c>
      <c r="H22533">
        <v>146918</v>
      </c>
      <c r="I22533">
        <v>69519</v>
      </c>
      <c r="J22533">
        <v>3104</v>
      </c>
      <c r="K22533" t="s">
        <v>21</v>
      </c>
      <c r="L225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534" spans="1:12" x14ac:dyDescent="0.35">
      <c r="A22534" t="s">
        <v>17</v>
      </c>
      <c r="B22534">
        <v>2020</v>
      </c>
      <c r="C22534" t="s">
        <v>30</v>
      </c>
      <c r="D22534" t="s">
        <v>27</v>
      </c>
      <c r="E22534" t="s">
        <v>28</v>
      </c>
      <c r="F22534" t="s">
        <v>20</v>
      </c>
      <c r="G22534">
        <v>3.8</v>
      </c>
      <c r="H22534">
        <v>154891</v>
      </c>
      <c r="I22534">
        <v>60397</v>
      </c>
      <c r="J22534">
        <v>1969</v>
      </c>
      <c r="K22534" t="s">
        <v>21</v>
      </c>
      <c r="L225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535" spans="1:12" x14ac:dyDescent="0.35">
      <c r="A22535" t="s">
        <v>41</v>
      </c>
      <c r="B22535">
        <v>2015</v>
      </c>
      <c r="C22535" t="s">
        <v>26</v>
      </c>
      <c r="D22535" t="s">
        <v>13</v>
      </c>
      <c r="E22535" t="s">
        <v>19</v>
      </c>
      <c r="F22535" t="s">
        <v>15</v>
      </c>
      <c r="G22535">
        <v>1.9</v>
      </c>
      <c r="H22535">
        <v>150574</v>
      </c>
      <c r="I22535">
        <v>61253</v>
      </c>
      <c r="J22535">
        <v>569</v>
      </c>
      <c r="K22535" t="s">
        <v>21</v>
      </c>
      <c r="L225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536" spans="1:12" x14ac:dyDescent="0.35">
      <c r="A22536" t="s">
        <v>34</v>
      </c>
      <c r="B22536">
        <v>2012</v>
      </c>
      <c r="C22536" t="s">
        <v>18</v>
      </c>
      <c r="D22536" t="s">
        <v>29</v>
      </c>
      <c r="E22536" t="s">
        <v>14</v>
      </c>
      <c r="F22536" t="s">
        <v>20</v>
      </c>
      <c r="G22536">
        <v>4.4000000000000004</v>
      </c>
      <c r="H22536">
        <v>16156</v>
      </c>
      <c r="I22536">
        <v>117179</v>
      </c>
      <c r="J22536">
        <v>7670</v>
      </c>
      <c r="K22536" t="s">
        <v>16</v>
      </c>
      <c r="L225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537" spans="1:12" x14ac:dyDescent="0.35">
      <c r="A22537" t="s">
        <v>40</v>
      </c>
      <c r="B22537">
        <v>2011</v>
      </c>
      <c r="C22537" t="s">
        <v>24</v>
      </c>
      <c r="D22537" t="s">
        <v>29</v>
      </c>
      <c r="E22537" t="s">
        <v>28</v>
      </c>
      <c r="F22537" t="s">
        <v>15</v>
      </c>
      <c r="G22537">
        <v>4.3</v>
      </c>
      <c r="H22537">
        <v>96193</v>
      </c>
      <c r="I22537">
        <v>44704</v>
      </c>
      <c r="J22537">
        <v>9458</v>
      </c>
      <c r="K22537" t="s">
        <v>16</v>
      </c>
      <c r="L225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538" spans="1:12" x14ac:dyDescent="0.35">
      <c r="A22538" t="s">
        <v>11</v>
      </c>
      <c r="B22538">
        <v>2024</v>
      </c>
      <c r="C22538" t="s">
        <v>35</v>
      </c>
      <c r="D22538" t="s">
        <v>27</v>
      </c>
      <c r="E22538" t="s">
        <v>19</v>
      </c>
      <c r="F22538" t="s">
        <v>15</v>
      </c>
      <c r="G22538">
        <v>3.3</v>
      </c>
      <c r="H22538">
        <v>69381</v>
      </c>
      <c r="I22538">
        <v>51122</v>
      </c>
      <c r="J22538">
        <v>9255</v>
      </c>
      <c r="K22538" t="s">
        <v>16</v>
      </c>
      <c r="L225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539" spans="1:12" x14ac:dyDescent="0.35">
      <c r="A22539" t="s">
        <v>17</v>
      </c>
      <c r="B22539">
        <v>2010</v>
      </c>
      <c r="C22539" t="s">
        <v>12</v>
      </c>
      <c r="D22539" t="s">
        <v>13</v>
      </c>
      <c r="E22539" t="s">
        <v>19</v>
      </c>
      <c r="F22539" t="s">
        <v>20</v>
      </c>
      <c r="G22539">
        <v>3.8</v>
      </c>
      <c r="H22539">
        <v>28533</v>
      </c>
      <c r="I22539">
        <v>102259</v>
      </c>
      <c r="J22539">
        <v>5174</v>
      </c>
      <c r="K22539" t="s">
        <v>21</v>
      </c>
      <c r="L225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540" spans="1:12" x14ac:dyDescent="0.35">
      <c r="A22540" t="s">
        <v>37</v>
      </c>
      <c r="B22540">
        <v>2023</v>
      </c>
      <c r="C22540" t="s">
        <v>12</v>
      </c>
      <c r="D22540" t="s">
        <v>29</v>
      </c>
      <c r="E22540" t="s">
        <v>19</v>
      </c>
      <c r="F22540" t="s">
        <v>20</v>
      </c>
      <c r="G22540">
        <v>4.2</v>
      </c>
      <c r="H22540">
        <v>103177</v>
      </c>
      <c r="I22540">
        <v>107074</v>
      </c>
      <c r="J22540">
        <v>878</v>
      </c>
      <c r="K22540" t="s">
        <v>21</v>
      </c>
      <c r="L225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541" spans="1:12" x14ac:dyDescent="0.35">
      <c r="A22541" t="s">
        <v>32</v>
      </c>
      <c r="B22541">
        <v>2017</v>
      </c>
      <c r="C22541" t="s">
        <v>24</v>
      </c>
      <c r="D22541" t="s">
        <v>29</v>
      </c>
      <c r="E22541" t="s">
        <v>19</v>
      </c>
      <c r="F22541" t="s">
        <v>20</v>
      </c>
      <c r="G22541">
        <v>3.2</v>
      </c>
      <c r="H22541">
        <v>44000</v>
      </c>
      <c r="I22541">
        <v>61627</v>
      </c>
      <c r="J22541">
        <v>9751</v>
      </c>
      <c r="K22541" t="s">
        <v>16</v>
      </c>
      <c r="L225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542" spans="1:12" x14ac:dyDescent="0.35">
      <c r="A22542" t="s">
        <v>36</v>
      </c>
      <c r="B22542">
        <v>2010</v>
      </c>
      <c r="C22542" t="s">
        <v>35</v>
      </c>
      <c r="D22542" t="s">
        <v>13</v>
      </c>
      <c r="E22542" t="s">
        <v>33</v>
      </c>
      <c r="F22542" t="s">
        <v>20</v>
      </c>
      <c r="G22542">
        <v>4.7</v>
      </c>
      <c r="H22542">
        <v>122449</v>
      </c>
      <c r="I22542">
        <v>34105</v>
      </c>
      <c r="J22542">
        <v>6647</v>
      </c>
      <c r="K22542" t="s">
        <v>21</v>
      </c>
      <c r="L225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543" spans="1:12" x14ac:dyDescent="0.35">
      <c r="A22543" t="s">
        <v>36</v>
      </c>
      <c r="B22543">
        <v>2021</v>
      </c>
      <c r="C22543" t="s">
        <v>18</v>
      </c>
      <c r="D22543" t="s">
        <v>29</v>
      </c>
      <c r="E22543" t="s">
        <v>28</v>
      </c>
      <c r="F22543" t="s">
        <v>20</v>
      </c>
      <c r="G22543">
        <v>3</v>
      </c>
      <c r="H22543">
        <v>127280</v>
      </c>
      <c r="I22543">
        <v>68281</v>
      </c>
      <c r="J22543">
        <v>856</v>
      </c>
      <c r="K22543" t="s">
        <v>21</v>
      </c>
      <c r="L225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544" spans="1:12" x14ac:dyDescent="0.35">
      <c r="A22544" t="s">
        <v>38</v>
      </c>
      <c r="B22544">
        <v>2024</v>
      </c>
      <c r="C22544" t="s">
        <v>26</v>
      </c>
      <c r="D22544" t="s">
        <v>22</v>
      </c>
      <c r="E22544" t="s">
        <v>28</v>
      </c>
      <c r="F22544" t="s">
        <v>20</v>
      </c>
      <c r="G22544">
        <v>4.5999999999999996</v>
      </c>
      <c r="H22544">
        <v>72847</v>
      </c>
      <c r="I22544">
        <v>82944</v>
      </c>
      <c r="J22544">
        <v>4058</v>
      </c>
      <c r="K22544" t="s">
        <v>21</v>
      </c>
      <c r="L225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545" spans="1:12" x14ac:dyDescent="0.35">
      <c r="A22545" t="s">
        <v>25</v>
      </c>
      <c r="B22545">
        <v>2014</v>
      </c>
      <c r="C22545" t="s">
        <v>35</v>
      </c>
      <c r="D22545" t="s">
        <v>31</v>
      </c>
      <c r="E22545" t="s">
        <v>28</v>
      </c>
      <c r="F22545" t="s">
        <v>20</v>
      </c>
      <c r="G22545">
        <v>3.5</v>
      </c>
      <c r="H22545">
        <v>95182</v>
      </c>
      <c r="I22545">
        <v>89606</v>
      </c>
      <c r="J22545">
        <v>5168</v>
      </c>
      <c r="K22545" t="s">
        <v>21</v>
      </c>
      <c r="L225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546" spans="1:12" x14ac:dyDescent="0.35">
      <c r="A22546" t="s">
        <v>38</v>
      </c>
      <c r="B22546">
        <v>2020</v>
      </c>
      <c r="C22546" t="s">
        <v>12</v>
      </c>
      <c r="D22546" t="s">
        <v>27</v>
      </c>
      <c r="E22546" t="s">
        <v>28</v>
      </c>
      <c r="F22546" t="s">
        <v>15</v>
      </c>
      <c r="G22546">
        <v>3</v>
      </c>
      <c r="H22546">
        <v>18317</v>
      </c>
      <c r="I22546">
        <v>64316</v>
      </c>
      <c r="J22546">
        <v>5773</v>
      </c>
      <c r="K22546" t="s">
        <v>21</v>
      </c>
      <c r="L225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547" spans="1:12" x14ac:dyDescent="0.35">
      <c r="A22547" t="s">
        <v>40</v>
      </c>
      <c r="B22547">
        <v>2015</v>
      </c>
      <c r="C22547" t="s">
        <v>30</v>
      </c>
      <c r="D22547" t="s">
        <v>22</v>
      </c>
      <c r="E22547" t="s">
        <v>14</v>
      </c>
      <c r="F22547" t="s">
        <v>20</v>
      </c>
      <c r="G22547">
        <v>1.5</v>
      </c>
      <c r="H22547">
        <v>136894</v>
      </c>
      <c r="I22547">
        <v>34110</v>
      </c>
      <c r="J22547">
        <v>8449</v>
      </c>
      <c r="K22547" t="s">
        <v>16</v>
      </c>
      <c r="L225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548" spans="1:12" x14ac:dyDescent="0.35">
      <c r="A22548" t="s">
        <v>23</v>
      </c>
      <c r="B22548">
        <v>2020</v>
      </c>
      <c r="C22548" t="s">
        <v>26</v>
      </c>
      <c r="D22548" t="s">
        <v>29</v>
      </c>
      <c r="E22548" t="s">
        <v>19</v>
      </c>
      <c r="F22548" t="s">
        <v>15</v>
      </c>
      <c r="G22548">
        <v>2.5</v>
      </c>
      <c r="H22548">
        <v>118279</v>
      </c>
      <c r="I22548">
        <v>91063</v>
      </c>
      <c r="J22548">
        <v>7130</v>
      </c>
      <c r="K22548" t="s">
        <v>16</v>
      </c>
      <c r="L225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549" spans="1:12" x14ac:dyDescent="0.35">
      <c r="A22549" t="s">
        <v>36</v>
      </c>
      <c r="B22549">
        <v>2021</v>
      </c>
      <c r="C22549" t="s">
        <v>26</v>
      </c>
      <c r="D22549" t="s">
        <v>29</v>
      </c>
      <c r="E22549" t="s">
        <v>33</v>
      </c>
      <c r="F22549" t="s">
        <v>20</v>
      </c>
      <c r="G22549">
        <v>4.5</v>
      </c>
      <c r="H22549">
        <v>172539</v>
      </c>
      <c r="I22549">
        <v>78838</v>
      </c>
      <c r="J22549">
        <v>2519</v>
      </c>
      <c r="K22549" t="s">
        <v>21</v>
      </c>
      <c r="L225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550" spans="1:12" x14ac:dyDescent="0.35">
      <c r="A22550" t="s">
        <v>25</v>
      </c>
      <c r="B22550">
        <v>2021</v>
      </c>
      <c r="C22550" t="s">
        <v>30</v>
      </c>
      <c r="D22550" t="s">
        <v>39</v>
      </c>
      <c r="E22550" t="s">
        <v>14</v>
      </c>
      <c r="F22550" t="s">
        <v>15</v>
      </c>
      <c r="G22550">
        <v>3</v>
      </c>
      <c r="H22550">
        <v>87981</v>
      </c>
      <c r="I22550">
        <v>81151</v>
      </c>
      <c r="J22550">
        <v>7446</v>
      </c>
      <c r="K22550" t="s">
        <v>16</v>
      </c>
      <c r="L225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551" spans="1:12" x14ac:dyDescent="0.35">
      <c r="A22551" t="s">
        <v>38</v>
      </c>
      <c r="B22551">
        <v>2012</v>
      </c>
      <c r="C22551" t="s">
        <v>18</v>
      </c>
      <c r="D22551" t="s">
        <v>29</v>
      </c>
      <c r="E22551" t="s">
        <v>14</v>
      </c>
      <c r="F22551" t="s">
        <v>20</v>
      </c>
      <c r="G22551">
        <v>3</v>
      </c>
      <c r="H22551">
        <v>134738</v>
      </c>
      <c r="I22551">
        <v>34248</v>
      </c>
      <c r="J22551">
        <v>5833</v>
      </c>
      <c r="K22551" t="s">
        <v>21</v>
      </c>
      <c r="L225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552" spans="1:12" x14ac:dyDescent="0.35">
      <c r="A22552" t="s">
        <v>37</v>
      </c>
      <c r="B22552">
        <v>2023</v>
      </c>
      <c r="C22552" t="s">
        <v>30</v>
      </c>
      <c r="D22552" t="s">
        <v>39</v>
      </c>
      <c r="E22552" t="s">
        <v>33</v>
      </c>
      <c r="F22552" t="s">
        <v>15</v>
      </c>
      <c r="G22552">
        <v>3.2</v>
      </c>
      <c r="H22552">
        <v>22262</v>
      </c>
      <c r="I22552">
        <v>67238</v>
      </c>
      <c r="J22552">
        <v>7464</v>
      </c>
      <c r="K22552" t="s">
        <v>16</v>
      </c>
      <c r="L225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553" spans="1:12" x14ac:dyDescent="0.35">
      <c r="A22553" t="s">
        <v>11</v>
      </c>
      <c r="B22553">
        <v>2016</v>
      </c>
      <c r="C22553" t="s">
        <v>35</v>
      </c>
      <c r="D22553" t="s">
        <v>27</v>
      </c>
      <c r="E22553" t="s">
        <v>14</v>
      </c>
      <c r="F22553" t="s">
        <v>20</v>
      </c>
      <c r="G22553">
        <v>2.5</v>
      </c>
      <c r="H22553">
        <v>195445</v>
      </c>
      <c r="I22553">
        <v>58992</v>
      </c>
      <c r="J22553">
        <v>6472</v>
      </c>
      <c r="K22553" t="s">
        <v>21</v>
      </c>
      <c r="L225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554" spans="1:12" x14ac:dyDescent="0.35">
      <c r="A22554" t="s">
        <v>38</v>
      </c>
      <c r="B22554">
        <v>2011</v>
      </c>
      <c r="C22554" t="s">
        <v>12</v>
      </c>
      <c r="D22554" t="s">
        <v>22</v>
      </c>
      <c r="E22554" t="s">
        <v>14</v>
      </c>
      <c r="F22554" t="s">
        <v>15</v>
      </c>
      <c r="G22554">
        <v>3.2</v>
      </c>
      <c r="H22554">
        <v>122689</v>
      </c>
      <c r="I22554">
        <v>97643</v>
      </c>
      <c r="J22554">
        <v>5105</v>
      </c>
      <c r="K22554" t="s">
        <v>21</v>
      </c>
      <c r="L225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555" spans="1:12" x14ac:dyDescent="0.35">
      <c r="A22555" t="s">
        <v>40</v>
      </c>
      <c r="B22555">
        <v>2016</v>
      </c>
      <c r="C22555" t="s">
        <v>18</v>
      </c>
      <c r="D22555" t="s">
        <v>31</v>
      </c>
      <c r="E22555" t="s">
        <v>33</v>
      </c>
      <c r="F22555" t="s">
        <v>20</v>
      </c>
      <c r="G22555">
        <v>2.8</v>
      </c>
      <c r="H22555">
        <v>186404</v>
      </c>
      <c r="I22555">
        <v>101720</v>
      </c>
      <c r="J22555">
        <v>9458</v>
      </c>
      <c r="K22555" t="s">
        <v>16</v>
      </c>
      <c r="L225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556" spans="1:12" x14ac:dyDescent="0.35">
      <c r="A22556" t="s">
        <v>36</v>
      </c>
      <c r="B22556">
        <v>2011</v>
      </c>
      <c r="C22556" t="s">
        <v>18</v>
      </c>
      <c r="D22556" t="s">
        <v>22</v>
      </c>
      <c r="E22556" t="s">
        <v>19</v>
      </c>
      <c r="F22556" t="s">
        <v>20</v>
      </c>
      <c r="G22556">
        <v>4.7</v>
      </c>
      <c r="H22556">
        <v>33538</v>
      </c>
      <c r="I22556">
        <v>47564</v>
      </c>
      <c r="J22556">
        <v>1250</v>
      </c>
      <c r="K22556" t="s">
        <v>21</v>
      </c>
      <c r="L225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557" spans="1:12" x14ac:dyDescent="0.35">
      <c r="A22557" t="s">
        <v>34</v>
      </c>
      <c r="B22557">
        <v>2014</v>
      </c>
      <c r="C22557" t="s">
        <v>24</v>
      </c>
      <c r="D22557" t="s">
        <v>22</v>
      </c>
      <c r="E22557" t="s">
        <v>33</v>
      </c>
      <c r="F22557" t="s">
        <v>15</v>
      </c>
      <c r="G22557">
        <v>3.5</v>
      </c>
      <c r="H22557">
        <v>7659</v>
      </c>
      <c r="I22557">
        <v>43570</v>
      </c>
      <c r="J22557">
        <v>5473</v>
      </c>
      <c r="K22557" t="s">
        <v>21</v>
      </c>
      <c r="L225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558" spans="1:12" x14ac:dyDescent="0.35">
      <c r="A22558" t="s">
        <v>41</v>
      </c>
      <c r="B22558">
        <v>2016</v>
      </c>
      <c r="C22558" t="s">
        <v>35</v>
      </c>
      <c r="D22558" t="s">
        <v>13</v>
      </c>
      <c r="E22558" t="s">
        <v>14</v>
      </c>
      <c r="F22558" t="s">
        <v>15</v>
      </c>
      <c r="G22558">
        <v>4.4000000000000004</v>
      </c>
      <c r="H22558">
        <v>187489</v>
      </c>
      <c r="I22558">
        <v>67019</v>
      </c>
      <c r="J22558">
        <v>9211</v>
      </c>
      <c r="K22558" t="s">
        <v>16</v>
      </c>
      <c r="L225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559" spans="1:12" x14ac:dyDescent="0.35">
      <c r="A22559" t="s">
        <v>32</v>
      </c>
      <c r="B22559">
        <v>2020</v>
      </c>
      <c r="C22559" t="s">
        <v>24</v>
      </c>
      <c r="D22559" t="s">
        <v>13</v>
      </c>
      <c r="E22559" t="s">
        <v>33</v>
      </c>
      <c r="F22559" t="s">
        <v>15</v>
      </c>
      <c r="G22559">
        <v>3.9</v>
      </c>
      <c r="H22559">
        <v>130657</v>
      </c>
      <c r="I22559">
        <v>109190</v>
      </c>
      <c r="J22559">
        <v>2562</v>
      </c>
      <c r="K22559" t="s">
        <v>21</v>
      </c>
      <c r="L225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560" spans="1:12" x14ac:dyDescent="0.35">
      <c r="A22560" t="s">
        <v>37</v>
      </c>
      <c r="B22560">
        <v>2020</v>
      </c>
      <c r="C22560" t="s">
        <v>24</v>
      </c>
      <c r="D22560" t="s">
        <v>29</v>
      </c>
      <c r="E22560" t="s">
        <v>33</v>
      </c>
      <c r="F22560" t="s">
        <v>20</v>
      </c>
      <c r="G22560">
        <v>2.2000000000000002</v>
      </c>
      <c r="H22560">
        <v>108926</v>
      </c>
      <c r="I22560">
        <v>94846</v>
      </c>
      <c r="J22560">
        <v>9862</v>
      </c>
      <c r="K22560" t="s">
        <v>16</v>
      </c>
      <c r="L225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561" spans="1:12" x14ac:dyDescent="0.35">
      <c r="A22561" t="s">
        <v>34</v>
      </c>
      <c r="B22561">
        <v>2023</v>
      </c>
      <c r="C22561" t="s">
        <v>35</v>
      </c>
      <c r="D22561" t="s">
        <v>27</v>
      </c>
      <c r="E22561" t="s">
        <v>28</v>
      </c>
      <c r="F22561" t="s">
        <v>15</v>
      </c>
      <c r="G22561">
        <v>4.5</v>
      </c>
      <c r="H22561">
        <v>42091</v>
      </c>
      <c r="I22561">
        <v>40289</v>
      </c>
      <c r="J22561">
        <v>4286</v>
      </c>
      <c r="K22561" t="s">
        <v>21</v>
      </c>
      <c r="L225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562" spans="1:12" x14ac:dyDescent="0.35">
      <c r="A22562" t="s">
        <v>17</v>
      </c>
      <c r="B22562">
        <v>2012</v>
      </c>
      <c r="C22562" t="s">
        <v>26</v>
      </c>
      <c r="D22562" t="s">
        <v>29</v>
      </c>
      <c r="E22562" t="s">
        <v>19</v>
      </c>
      <c r="F22562" t="s">
        <v>20</v>
      </c>
      <c r="G22562">
        <v>1.8</v>
      </c>
      <c r="H22562">
        <v>48420</v>
      </c>
      <c r="I22562">
        <v>109775</v>
      </c>
      <c r="J22562">
        <v>8243</v>
      </c>
      <c r="K22562" t="s">
        <v>16</v>
      </c>
      <c r="L225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563" spans="1:12" x14ac:dyDescent="0.35">
      <c r="A22563" t="s">
        <v>17</v>
      </c>
      <c r="B22563">
        <v>2023</v>
      </c>
      <c r="C22563" t="s">
        <v>24</v>
      </c>
      <c r="D22563" t="s">
        <v>29</v>
      </c>
      <c r="E22563" t="s">
        <v>14</v>
      </c>
      <c r="F22563" t="s">
        <v>20</v>
      </c>
      <c r="G22563">
        <v>3.1</v>
      </c>
      <c r="H22563">
        <v>100719</v>
      </c>
      <c r="I22563">
        <v>114888</v>
      </c>
      <c r="J22563">
        <v>474</v>
      </c>
      <c r="K22563" t="s">
        <v>21</v>
      </c>
      <c r="L225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564" spans="1:12" x14ac:dyDescent="0.35">
      <c r="A22564" t="s">
        <v>38</v>
      </c>
      <c r="B22564">
        <v>2020</v>
      </c>
      <c r="C22564" t="s">
        <v>30</v>
      </c>
      <c r="D22564" t="s">
        <v>13</v>
      </c>
      <c r="E22564" t="s">
        <v>19</v>
      </c>
      <c r="F22564" t="s">
        <v>20</v>
      </c>
      <c r="G22564">
        <v>2.2999999999999998</v>
      </c>
      <c r="H22564">
        <v>157306</v>
      </c>
      <c r="I22564">
        <v>109763</v>
      </c>
      <c r="J22564">
        <v>1298</v>
      </c>
      <c r="K22564" t="s">
        <v>21</v>
      </c>
      <c r="L225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565" spans="1:12" x14ac:dyDescent="0.35">
      <c r="A22565" t="s">
        <v>36</v>
      </c>
      <c r="B22565">
        <v>2013</v>
      </c>
      <c r="C22565" t="s">
        <v>26</v>
      </c>
      <c r="D22565" t="s">
        <v>22</v>
      </c>
      <c r="E22565" t="s">
        <v>19</v>
      </c>
      <c r="F22565" t="s">
        <v>15</v>
      </c>
      <c r="G22565">
        <v>3.4</v>
      </c>
      <c r="H22565">
        <v>6816</v>
      </c>
      <c r="I22565">
        <v>102725</v>
      </c>
      <c r="J22565">
        <v>5681</v>
      </c>
      <c r="K22565" t="s">
        <v>21</v>
      </c>
      <c r="L225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566" spans="1:12" x14ac:dyDescent="0.35">
      <c r="A22566" t="s">
        <v>11</v>
      </c>
      <c r="B22566">
        <v>2010</v>
      </c>
      <c r="C22566" t="s">
        <v>35</v>
      </c>
      <c r="D22566" t="s">
        <v>27</v>
      </c>
      <c r="E22566" t="s">
        <v>33</v>
      </c>
      <c r="F22566" t="s">
        <v>20</v>
      </c>
      <c r="G22566">
        <v>2.6</v>
      </c>
      <c r="H22566">
        <v>180974</v>
      </c>
      <c r="I22566">
        <v>94676</v>
      </c>
      <c r="J22566">
        <v>7948</v>
      </c>
      <c r="K22566" t="s">
        <v>16</v>
      </c>
      <c r="L225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567" spans="1:12" x14ac:dyDescent="0.35">
      <c r="A22567" t="s">
        <v>37</v>
      </c>
      <c r="B22567">
        <v>2012</v>
      </c>
      <c r="C22567" t="s">
        <v>24</v>
      </c>
      <c r="D22567" t="s">
        <v>39</v>
      </c>
      <c r="E22567" t="s">
        <v>33</v>
      </c>
      <c r="F22567" t="s">
        <v>15</v>
      </c>
      <c r="G22567">
        <v>4</v>
      </c>
      <c r="H22567">
        <v>111864</v>
      </c>
      <c r="I22567">
        <v>62777</v>
      </c>
      <c r="J22567">
        <v>5604</v>
      </c>
      <c r="K22567" t="s">
        <v>21</v>
      </c>
      <c r="L225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568" spans="1:12" x14ac:dyDescent="0.35">
      <c r="A22568" t="s">
        <v>32</v>
      </c>
      <c r="B22568">
        <v>2018</v>
      </c>
      <c r="C22568" t="s">
        <v>30</v>
      </c>
      <c r="D22568" t="s">
        <v>29</v>
      </c>
      <c r="E22568" t="s">
        <v>33</v>
      </c>
      <c r="F22568" t="s">
        <v>20</v>
      </c>
      <c r="G22568">
        <v>4.8</v>
      </c>
      <c r="H22568">
        <v>134956</v>
      </c>
      <c r="I22568">
        <v>71167</v>
      </c>
      <c r="J22568">
        <v>1854</v>
      </c>
      <c r="K22568" t="s">
        <v>21</v>
      </c>
      <c r="L225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569" spans="1:12" x14ac:dyDescent="0.35">
      <c r="A22569" t="s">
        <v>17</v>
      </c>
      <c r="B22569">
        <v>2019</v>
      </c>
      <c r="C22569" t="s">
        <v>26</v>
      </c>
      <c r="D22569" t="s">
        <v>22</v>
      </c>
      <c r="E22569" t="s">
        <v>28</v>
      </c>
      <c r="F22569" t="s">
        <v>15</v>
      </c>
      <c r="G22569">
        <v>4</v>
      </c>
      <c r="H22569">
        <v>123311</v>
      </c>
      <c r="I22569">
        <v>103261</v>
      </c>
      <c r="J22569">
        <v>9985</v>
      </c>
      <c r="K22569" t="s">
        <v>16</v>
      </c>
      <c r="L225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570" spans="1:12" x14ac:dyDescent="0.35">
      <c r="A22570" t="s">
        <v>11</v>
      </c>
      <c r="B22570">
        <v>2014</v>
      </c>
      <c r="C22570" t="s">
        <v>26</v>
      </c>
      <c r="D22570" t="s">
        <v>22</v>
      </c>
      <c r="E22570" t="s">
        <v>14</v>
      </c>
      <c r="F22570" t="s">
        <v>15</v>
      </c>
      <c r="G22570">
        <v>2.7</v>
      </c>
      <c r="H22570">
        <v>83519</v>
      </c>
      <c r="I22570">
        <v>42702</v>
      </c>
      <c r="J22570">
        <v>5085</v>
      </c>
      <c r="K22570" t="s">
        <v>21</v>
      </c>
      <c r="L225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571" spans="1:12" x14ac:dyDescent="0.35">
      <c r="A22571" t="s">
        <v>36</v>
      </c>
      <c r="B22571">
        <v>2024</v>
      </c>
      <c r="C22571" t="s">
        <v>26</v>
      </c>
      <c r="D22571" t="s">
        <v>31</v>
      </c>
      <c r="E22571" t="s">
        <v>33</v>
      </c>
      <c r="F22571" t="s">
        <v>15</v>
      </c>
      <c r="G22571">
        <v>3.6</v>
      </c>
      <c r="H22571">
        <v>5179</v>
      </c>
      <c r="I22571">
        <v>62018</v>
      </c>
      <c r="J22571">
        <v>2939</v>
      </c>
      <c r="K22571" t="s">
        <v>21</v>
      </c>
      <c r="L225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572" spans="1:12" x14ac:dyDescent="0.35">
      <c r="A22572" t="s">
        <v>25</v>
      </c>
      <c r="B22572">
        <v>2024</v>
      </c>
      <c r="C22572" t="s">
        <v>26</v>
      </c>
      <c r="D22572" t="s">
        <v>27</v>
      </c>
      <c r="E22572" t="s">
        <v>19</v>
      </c>
      <c r="F22572" t="s">
        <v>20</v>
      </c>
      <c r="G22572">
        <v>4.5999999999999996</v>
      </c>
      <c r="H22572">
        <v>156306</v>
      </c>
      <c r="I22572">
        <v>56068</v>
      </c>
      <c r="J22572">
        <v>2486</v>
      </c>
      <c r="K22572" t="s">
        <v>21</v>
      </c>
      <c r="L225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573" spans="1:12" x14ac:dyDescent="0.35">
      <c r="A22573" t="s">
        <v>37</v>
      </c>
      <c r="B22573">
        <v>2017</v>
      </c>
      <c r="C22573" t="s">
        <v>26</v>
      </c>
      <c r="D22573" t="s">
        <v>13</v>
      </c>
      <c r="E22573" t="s">
        <v>28</v>
      </c>
      <c r="F22573" t="s">
        <v>15</v>
      </c>
      <c r="G22573">
        <v>2.4</v>
      </c>
      <c r="H22573">
        <v>103866</v>
      </c>
      <c r="I22573">
        <v>34878</v>
      </c>
      <c r="J22573">
        <v>6409</v>
      </c>
      <c r="K22573" t="s">
        <v>21</v>
      </c>
      <c r="L225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574" spans="1:12" x14ac:dyDescent="0.35">
      <c r="A22574" t="s">
        <v>23</v>
      </c>
      <c r="B22574">
        <v>2011</v>
      </c>
      <c r="C22574" t="s">
        <v>30</v>
      </c>
      <c r="D22574" t="s">
        <v>31</v>
      </c>
      <c r="E22574" t="s">
        <v>14</v>
      </c>
      <c r="F22574" t="s">
        <v>15</v>
      </c>
      <c r="G22574">
        <v>1.9</v>
      </c>
      <c r="H22574">
        <v>30505</v>
      </c>
      <c r="I22574">
        <v>41564</v>
      </c>
      <c r="J22574">
        <v>6358</v>
      </c>
      <c r="K22574" t="s">
        <v>21</v>
      </c>
      <c r="L225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575" spans="1:12" x14ac:dyDescent="0.35">
      <c r="A22575" t="s">
        <v>38</v>
      </c>
      <c r="B22575">
        <v>2012</v>
      </c>
      <c r="C22575" t="s">
        <v>24</v>
      </c>
      <c r="D22575" t="s">
        <v>13</v>
      </c>
      <c r="E22575" t="s">
        <v>33</v>
      </c>
      <c r="F22575" t="s">
        <v>20</v>
      </c>
      <c r="G22575">
        <v>2</v>
      </c>
      <c r="H22575">
        <v>126820</v>
      </c>
      <c r="I22575">
        <v>42234</v>
      </c>
      <c r="J22575">
        <v>6220</v>
      </c>
      <c r="K22575" t="s">
        <v>21</v>
      </c>
      <c r="L225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576" spans="1:12" x14ac:dyDescent="0.35">
      <c r="A22576" t="s">
        <v>17</v>
      </c>
      <c r="B22576">
        <v>2016</v>
      </c>
      <c r="C22576" t="s">
        <v>26</v>
      </c>
      <c r="D22576" t="s">
        <v>39</v>
      </c>
      <c r="E22576" t="s">
        <v>28</v>
      </c>
      <c r="F22576" t="s">
        <v>20</v>
      </c>
      <c r="G22576">
        <v>3.2</v>
      </c>
      <c r="H22576">
        <v>86030</v>
      </c>
      <c r="I22576">
        <v>61622</v>
      </c>
      <c r="J22576">
        <v>4017</v>
      </c>
      <c r="K22576" t="s">
        <v>21</v>
      </c>
      <c r="L225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577" spans="1:12" x14ac:dyDescent="0.35">
      <c r="A22577" t="s">
        <v>37</v>
      </c>
      <c r="B22577">
        <v>2023</v>
      </c>
      <c r="C22577" t="s">
        <v>18</v>
      </c>
      <c r="D22577" t="s">
        <v>39</v>
      </c>
      <c r="E22577" t="s">
        <v>19</v>
      </c>
      <c r="F22577" t="s">
        <v>20</v>
      </c>
      <c r="G22577">
        <v>4.0999999999999996</v>
      </c>
      <c r="H22577">
        <v>66866</v>
      </c>
      <c r="I22577">
        <v>78590</v>
      </c>
      <c r="J22577">
        <v>223</v>
      </c>
      <c r="K22577" t="s">
        <v>21</v>
      </c>
      <c r="L225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578" spans="1:12" x14ac:dyDescent="0.35">
      <c r="A22578" t="s">
        <v>17</v>
      </c>
      <c r="B22578">
        <v>2019</v>
      </c>
      <c r="C22578" t="s">
        <v>24</v>
      </c>
      <c r="D22578" t="s">
        <v>22</v>
      </c>
      <c r="E22578" t="s">
        <v>19</v>
      </c>
      <c r="F22578" t="s">
        <v>15</v>
      </c>
      <c r="G22578">
        <v>3.8</v>
      </c>
      <c r="H22578">
        <v>48465</v>
      </c>
      <c r="I22578">
        <v>48210</v>
      </c>
      <c r="J22578">
        <v>5935</v>
      </c>
      <c r="K22578" t="s">
        <v>21</v>
      </c>
      <c r="L225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579" spans="1:12" x14ac:dyDescent="0.35">
      <c r="A22579" t="s">
        <v>23</v>
      </c>
      <c r="B22579">
        <v>2013</v>
      </c>
      <c r="C22579" t="s">
        <v>24</v>
      </c>
      <c r="D22579" t="s">
        <v>31</v>
      </c>
      <c r="E22579" t="s">
        <v>14</v>
      </c>
      <c r="F22579" t="s">
        <v>20</v>
      </c>
      <c r="G22579">
        <v>3.1</v>
      </c>
      <c r="H22579">
        <v>11132</v>
      </c>
      <c r="I22579">
        <v>92090</v>
      </c>
      <c r="J22579">
        <v>572</v>
      </c>
      <c r="K22579" t="s">
        <v>21</v>
      </c>
      <c r="L225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580" spans="1:12" x14ac:dyDescent="0.35">
      <c r="A22580" t="s">
        <v>32</v>
      </c>
      <c r="B22580">
        <v>2018</v>
      </c>
      <c r="C22580" t="s">
        <v>12</v>
      </c>
      <c r="D22580" t="s">
        <v>31</v>
      </c>
      <c r="E22580" t="s">
        <v>19</v>
      </c>
      <c r="F22580" t="s">
        <v>20</v>
      </c>
      <c r="G22580">
        <v>4.0999999999999996</v>
      </c>
      <c r="H22580">
        <v>45263</v>
      </c>
      <c r="I22580">
        <v>83760</v>
      </c>
      <c r="J22580">
        <v>8812</v>
      </c>
      <c r="K22580" t="s">
        <v>16</v>
      </c>
      <c r="L225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581" spans="1:12" x14ac:dyDescent="0.35">
      <c r="A22581" t="s">
        <v>38</v>
      </c>
      <c r="B22581">
        <v>2023</v>
      </c>
      <c r="C22581" t="s">
        <v>12</v>
      </c>
      <c r="D22581" t="s">
        <v>13</v>
      </c>
      <c r="E22581" t="s">
        <v>19</v>
      </c>
      <c r="F22581" t="s">
        <v>20</v>
      </c>
      <c r="G22581">
        <v>3.7</v>
      </c>
      <c r="H22581">
        <v>103714</v>
      </c>
      <c r="I22581">
        <v>66628</v>
      </c>
      <c r="J22581">
        <v>5032</v>
      </c>
      <c r="K22581" t="s">
        <v>21</v>
      </c>
      <c r="L225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582" spans="1:12" x14ac:dyDescent="0.35">
      <c r="A22582" t="s">
        <v>32</v>
      </c>
      <c r="B22582">
        <v>2016</v>
      </c>
      <c r="C22582" t="s">
        <v>26</v>
      </c>
      <c r="D22582" t="s">
        <v>31</v>
      </c>
      <c r="E22582" t="s">
        <v>28</v>
      </c>
      <c r="F22582" t="s">
        <v>20</v>
      </c>
      <c r="G22582">
        <v>3.7</v>
      </c>
      <c r="H22582">
        <v>171323</v>
      </c>
      <c r="I22582">
        <v>106533</v>
      </c>
      <c r="J22582">
        <v>5446</v>
      </c>
      <c r="K22582" t="s">
        <v>21</v>
      </c>
      <c r="L225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583" spans="1:12" x14ac:dyDescent="0.35">
      <c r="A22583" t="s">
        <v>25</v>
      </c>
      <c r="B22583">
        <v>2023</v>
      </c>
      <c r="C22583" t="s">
        <v>35</v>
      </c>
      <c r="D22583" t="s">
        <v>31</v>
      </c>
      <c r="E22583" t="s">
        <v>28</v>
      </c>
      <c r="F22583" t="s">
        <v>20</v>
      </c>
      <c r="G22583">
        <v>2.2000000000000002</v>
      </c>
      <c r="H22583">
        <v>120074</v>
      </c>
      <c r="I22583">
        <v>77441</v>
      </c>
      <c r="J22583">
        <v>4104</v>
      </c>
      <c r="K22583" t="s">
        <v>21</v>
      </c>
      <c r="L225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584" spans="1:12" x14ac:dyDescent="0.35">
      <c r="A22584" t="s">
        <v>40</v>
      </c>
      <c r="B22584">
        <v>2020</v>
      </c>
      <c r="C22584" t="s">
        <v>26</v>
      </c>
      <c r="D22584" t="s">
        <v>22</v>
      </c>
      <c r="E22584" t="s">
        <v>14</v>
      </c>
      <c r="F22584" t="s">
        <v>20</v>
      </c>
      <c r="G22584">
        <v>2.6</v>
      </c>
      <c r="H22584">
        <v>77060</v>
      </c>
      <c r="I22584">
        <v>114864</v>
      </c>
      <c r="J22584">
        <v>2155</v>
      </c>
      <c r="K22584" t="s">
        <v>21</v>
      </c>
      <c r="L225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585" spans="1:12" x14ac:dyDescent="0.35">
      <c r="A22585" t="s">
        <v>37</v>
      </c>
      <c r="B22585">
        <v>2021</v>
      </c>
      <c r="C22585" t="s">
        <v>35</v>
      </c>
      <c r="D22585" t="s">
        <v>31</v>
      </c>
      <c r="E22585" t="s">
        <v>33</v>
      </c>
      <c r="F22585" t="s">
        <v>15</v>
      </c>
      <c r="G22585">
        <v>2.7</v>
      </c>
      <c r="H22585">
        <v>5185</v>
      </c>
      <c r="I22585">
        <v>115587</v>
      </c>
      <c r="J22585">
        <v>7762</v>
      </c>
      <c r="K22585" t="s">
        <v>16</v>
      </c>
      <c r="L225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586" spans="1:12" x14ac:dyDescent="0.35">
      <c r="A22586" t="s">
        <v>38</v>
      </c>
      <c r="B22586">
        <v>2010</v>
      </c>
      <c r="C22586" t="s">
        <v>35</v>
      </c>
      <c r="D22586" t="s">
        <v>13</v>
      </c>
      <c r="E22586" t="s">
        <v>14</v>
      </c>
      <c r="F22586" t="s">
        <v>20</v>
      </c>
      <c r="G22586">
        <v>4.3</v>
      </c>
      <c r="H22586">
        <v>110380</v>
      </c>
      <c r="I22586">
        <v>51148</v>
      </c>
      <c r="J22586">
        <v>7076</v>
      </c>
      <c r="K22586" t="s">
        <v>16</v>
      </c>
      <c r="L225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587" spans="1:12" x14ac:dyDescent="0.35">
      <c r="A22587" t="s">
        <v>37</v>
      </c>
      <c r="B22587">
        <v>2013</v>
      </c>
      <c r="C22587" t="s">
        <v>12</v>
      </c>
      <c r="D22587" t="s">
        <v>27</v>
      </c>
      <c r="E22587" t="s">
        <v>28</v>
      </c>
      <c r="F22587" t="s">
        <v>15</v>
      </c>
      <c r="G22587">
        <v>4.2</v>
      </c>
      <c r="H22587">
        <v>61842</v>
      </c>
      <c r="I22587">
        <v>77628</v>
      </c>
      <c r="J22587">
        <v>1097</v>
      </c>
      <c r="K22587" t="s">
        <v>21</v>
      </c>
      <c r="L225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588" spans="1:12" x14ac:dyDescent="0.35">
      <c r="A22588" t="s">
        <v>41</v>
      </c>
      <c r="B22588">
        <v>2019</v>
      </c>
      <c r="C22588" t="s">
        <v>12</v>
      </c>
      <c r="D22588" t="s">
        <v>27</v>
      </c>
      <c r="E22588" t="s">
        <v>19</v>
      </c>
      <c r="F22588" t="s">
        <v>20</v>
      </c>
      <c r="G22588">
        <v>2.4</v>
      </c>
      <c r="H22588">
        <v>23152</v>
      </c>
      <c r="I22588">
        <v>70629</v>
      </c>
      <c r="J22588">
        <v>1478</v>
      </c>
      <c r="K22588" t="s">
        <v>21</v>
      </c>
      <c r="L225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589" spans="1:12" x14ac:dyDescent="0.35">
      <c r="A22589" t="s">
        <v>23</v>
      </c>
      <c r="B22589">
        <v>2020</v>
      </c>
      <c r="C22589" t="s">
        <v>35</v>
      </c>
      <c r="D22589" t="s">
        <v>27</v>
      </c>
      <c r="E22589" t="s">
        <v>33</v>
      </c>
      <c r="F22589" t="s">
        <v>20</v>
      </c>
      <c r="G22589">
        <v>1.7</v>
      </c>
      <c r="H22589">
        <v>181910</v>
      </c>
      <c r="I22589">
        <v>103392</v>
      </c>
      <c r="J22589">
        <v>8109</v>
      </c>
      <c r="K22589" t="s">
        <v>16</v>
      </c>
      <c r="L225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590" spans="1:12" x14ac:dyDescent="0.35">
      <c r="A22590" t="s">
        <v>17</v>
      </c>
      <c r="B22590">
        <v>2015</v>
      </c>
      <c r="C22590" t="s">
        <v>26</v>
      </c>
      <c r="D22590" t="s">
        <v>22</v>
      </c>
      <c r="E22590" t="s">
        <v>33</v>
      </c>
      <c r="F22590" t="s">
        <v>20</v>
      </c>
      <c r="G22590">
        <v>4.2</v>
      </c>
      <c r="H22590">
        <v>27813</v>
      </c>
      <c r="I22590">
        <v>78806</v>
      </c>
      <c r="J22590">
        <v>7601</v>
      </c>
      <c r="K22590" t="s">
        <v>16</v>
      </c>
      <c r="L225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591" spans="1:12" x14ac:dyDescent="0.35">
      <c r="A22591" t="s">
        <v>34</v>
      </c>
      <c r="B22591">
        <v>2015</v>
      </c>
      <c r="C22591" t="s">
        <v>24</v>
      </c>
      <c r="D22591" t="s">
        <v>27</v>
      </c>
      <c r="E22591" t="s">
        <v>33</v>
      </c>
      <c r="F22591" t="s">
        <v>15</v>
      </c>
      <c r="G22591">
        <v>2.9</v>
      </c>
      <c r="H22591">
        <v>132367</v>
      </c>
      <c r="I22591">
        <v>67990</v>
      </c>
      <c r="J22591">
        <v>174</v>
      </c>
      <c r="K22591" t="s">
        <v>21</v>
      </c>
      <c r="L225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592" spans="1:12" x14ac:dyDescent="0.35">
      <c r="A22592" t="s">
        <v>23</v>
      </c>
      <c r="B22592">
        <v>2019</v>
      </c>
      <c r="C22592" t="s">
        <v>26</v>
      </c>
      <c r="D22592" t="s">
        <v>22</v>
      </c>
      <c r="E22592" t="s">
        <v>28</v>
      </c>
      <c r="F22592" t="s">
        <v>15</v>
      </c>
      <c r="G22592">
        <v>2.2999999999999998</v>
      </c>
      <c r="H22592">
        <v>47117</v>
      </c>
      <c r="I22592">
        <v>113169</v>
      </c>
      <c r="J22592">
        <v>7949</v>
      </c>
      <c r="K22592" t="s">
        <v>16</v>
      </c>
      <c r="L225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593" spans="1:12" x14ac:dyDescent="0.35">
      <c r="A22593" t="s">
        <v>37</v>
      </c>
      <c r="B22593">
        <v>2015</v>
      </c>
      <c r="C22593" t="s">
        <v>24</v>
      </c>
      <c r="D22593" t="s">
        <v>39</v>
      </c>
      <c r="E22593" t="s">
        <v>28</v>
      </c>
      <c r="F22593" t="s">
        <v>15</v>
      </c>
      <c r="G22593">
        <v>1.9</v>
      </c>
      <c r="H22593">
        <v>192451</v>
      </c>
      <c r="I22593">
        <v>88572</v>
      </c>
      <c r="J22593">
        <v>6193</v>
      </c>
      <c r="K22593" t="s">
        <v>21</v>
      </c>
      <c r="L225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594" spans="1:12" x14ac:dyDescent="0.35">
      <c r="A22594" t="s">
        <v>41</v>
      </c>
      <c r="B22594">
        <v>2014</v>
      </c>
      <c r="C22594" t="s">
        <v>12</v>
      </c>
      <c r="D22594" t="s">
        <v>29</v>
      </c>
      <c r="E22594" t="s">
        <v>14</v>
      </c>
      <c r="F22594" t="s">
        <v>20</v>
      </c>
      <c r="G22594">
        <v>1.5</v>
      </c>
      <c r="H22594">
        <v>148729</v>
      </c>
      <c r="I22594">
        <v>74927</v>
      </c>
      <c r="J22594">
        <v>4726</v>
      </c>
      <c r="K22594" t="s">
        <v>21</v>
      </c>
      <c r="L225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595" spans="1:12" x14ac:dyDescent="0.35">
      <c r="A22595" t="s">
        <v>40</v>
      </c>
      <c r="B22595">
        <v>2012</v>
      </c>
      <c r="C22595" t="s">
        <v>18</v>
      </c>
      <c r="D22595" t="s">
        <v>22</v>
      </c>
      <c r="E22595" t="s">
        <v>28</v>
      </c>
      <c r="F22595" t="s">
        <v>20</v>
      </c>
      <c r="G22595">
        <v>3</v>
      </c>
      <c r="H22595">
        <v>2309</v>
      </c>
      <c r="I22595">
        <v>53873</v>
      </c>
      <c r="J22595">
        <v>4438</v>
      </c>
      <c r="K22595" t="s">
        <v>21</v>
      </c>
      <c r="L225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596" spans="1:12" x14ac:dyDescent="0.35">
      <c r="A22596" t="s">
        <v>23</v>
      </c>
      <c r="B22596">
        <v>2011</v>
      </c>
      <c r="C22596" t="s">
        <v>18</v>
      </c>
      <c r="D22596" t="s">
        <v>27</v>
      </c>
      <c r="E22596" t="s">
        <v>33</v>
      </c>
      <c r="F22596" t="s">
        <v>20</v>
      </c>
      <c r="G22596">
        <v>2.7</v>
      </c>
      <c r="H22596">
        <v>100611</v>
      </c>
      <c r="I22596">
        <v>53963</v>
      </c>
      <c r="J22596">
        <v>4101</v>
      </c>
      <c r="K22596" t="s">
        <v>21</v>
      </c>
      <c r="L225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597" spans="1:12" x14ac:dyDescent="0.35">
      <c r="A22597" t="s">
        <v>36</v>
      </c>
      <c r="B22597">
        <v>2012</v>
      </c>
      <c r="C22597" t="s">
        <v>24</v>
      </c>
      <c r="D22597" t="s">
        <v>39</v>
      </c>
      <c r="E22597" t="s">
        <v>28</v>
      </c>
      <c r="F22597" t="s">
        <v>15</v>
      </c>
      <c r="G22597">
        <v>3.9</v>
      </c>
      <c r="H22597">
        <v>11042</v>
      </c>
      <c r="I22597">
        <v>106355</v>
      </c>
      <c r="J22597">
        <v>7365</v>
      </c>
      <c r="K22597" t="s">
        <v>16</v>
      </c>
      <c r="L225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598" spans="1:12" x14ac:dyDescent="0.35">
      <c r="A22598" t="s">
        <v>23</v>
      </c>
      <c r="B22598">
        <v>2018</v>
      </c>
      <c r="C22598" t="s">
        <v>12</v>
      </c>
      <c r="D22598" t="s">
        <v>22</v>
      </c>
      <c r="E22598" t="s">
        <v>14</v>
      </c>
      <c r="F22598" t="s">
        <v>20</v>
      </c>
      <c r="G22598">
        <v>4.9000000000000004</v>
      </c>
      <c r="H22598">
        <v>162457</v>
      </c>
      <c r="I22598">
        <v>71649</v>
      </c>
      <c r="J22598">
        <v>8324</v>
      </c>
      <c r="K22598" t="s">
        <v>16</v>
      </c>
      <c r="L225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599" spans="1:12" x14ac:dyDescent="0.35">
      <c r="A22599" t="s">
        <v>25</v>
      </c>
      <c r="B22599">
        <v>2012</v>
      </c>
      <c r="C22599" t="s">
        <v>30</v>
      </c>
      <c r="D22599" t="s">
        <v>22</v>
      </c>
      <c r="E22599" t="s">
        <v>19</v>
      </c>
      <c r="F22599" t="s">
        <v>20</v>
      </c>
      <c r="G22599">
        <v>2.2000000000000002</v>
      </c>
      <c r="H22599">
        <v>157616</v>
      </c>
      <c r="I22599">
        <v>113359</v>
      </c>
      <c r="J22599">
        <v>5075</v>
      </c>
      <c r="K22599" t="s">
        <v>21</v>
      </c>
      <c r="L225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600" spans="1:12" x14ac:dyDescent="0.35">
      <c r="A22600" t="s">
        <v>34</v>
      </c>
      <c r="B22600">
        <v>2012</v>
      </c>
      <c r="C22600" t="s">
        <v>26</v>
      </c>
      <c r="D22600" t="s">
        <v>22</v>
      </c>
      <c r="E22600" t="s">
        <v>33</v>
      </c>
      <c r="F22600" t="s">
        <v>15</v>
      </c>
      <c r="G22600">
        <v>2.4</v>
      </c>
      <c r="H22600">
        <v>116982</v>
      </c>
      <c r="I22600">
        <v>73338</v>
      </c>
      <c r="J22600">
        <v>604</v>
      </c>
      <c r="K22600" t="s">
        <v>21</v>
      </c>
      <c r="L226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601" spans="1:12" x14ac:dyDescent="0.35">
      <c r="A22601" t="s">
        <v>40</v>
      </c>
      <c r="B22601">
        <v>2010</v>
      </c>
      <c r="C22601" t="s">
        <v>12</v>
      </c>
      <c r="D22601" t="s">
        <v>31</v>
      </c>
      <c r="E22601" t="s">
        <v>19</v>
      </c>
      <c r="F22601" t="s">
        <v>15</v>
      </c>
      <c r="G22601">
        <v>2.7</v>
      </c>
      <c r="H22601">
        <v>78020</v>
      </c>
      <c r="I22601">
        <v>41487</v>
      </c>
      <c r="J22601">
        <v>1041</v>
      </c>
      <c r="K22601" t="s">
        <v>21</v>
      </c>
      <c r="L226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602" spans="1:12" x14ac:dyDescent="0.35">
      <c r="A22602" t="s">
        <v>38</v>
      </c>
      <c r="B22602">
        <v>2011</v>
      </c>
      <c r="C22602" t="s">
        <v>30</v>
      </c>
      <c r="D22602" t="s">
        <v>27</v>
      </c>
      <c r="E22602" t="s">
        <v>28</v>
      </c>
      <c r="F22602" t="s">
        <v>15</v>
      </c>
      <c r="G22602">
        <v>3.1</v>
      </c>
      <c r="H22602">
        <v>179864</v>
      </c>
      <c r="I22602">
        <v>87112</v>
      </c>
      <c r="J22602">
        <v>1762</v>
      </c>
      <c r="K22602" t="s">
        <v>21</v>
      </c>
      <c r="L226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603" spans="1:12" x14ac:dyDescent="0.35">
      <c r="A22603" t="s">
        <v>32</v>
      </c>
      <c r="B22603">
        <v>2020</v>
      </c>
      <c r="C22603" t="s">
        <v>18</v>
      </c>
      <c r="D22603" t="s">
        <v>22</v>
      </c>
      <c r="E22603" t="s">
        <v>19</v>
      </c>
      <c r="F22603" t="s">
        <v>20</v>
      </c>
      <c r="G22603">
        <v>3.9</v>
      </c>
      <c r="H22603">
        <v>121644</v>
      </c>
      <c r="I22603">
        <v>79204</v>
      </c>
      <c r="J22603">
        <v>1049</v>
      </c>
      <c r="K22603" t="s">
        <v>21</v>
      </c>
      <c r="L226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604" spans="1:12" x14ac:dyDescent="0.35">
      <c r="A22604" t="s">
        <v>40</v>
      </c>
      <c r="B22604">
        <v>2021</v>
      </c>
      <c r="C22604" t="s">
        <v>35</v>
      </c>
      <c r="D22604" t="s">
        <v>31</v>
      </c>
      <c r="E22604" t="s">
        <v>14</v>
      </c>
      <c r="F22604" t="s">
        <v>20</v>
      </c>
      <c r="G22604">
        <v>2.7</v>
      </c>
      <c r="H22604">
        <v>23633</v>
      </c>
      <c r="I22604">
        <v>33962</v>
      </c>
      <c r="J22604">
        <v>6602</v>
      </c>
      <c r="K22604" t="s">
        <v>21</v>
      </c>
      <c r="L226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605" spans="1:12" x14ac:dyDescent="0.35">
      <c r="A22605" t="s">
        <v>36</v>
      </c>
      <c r="B22605">
        <v>2012</v>
      </c>
      <c r="C22605" t="s">
        <v>26</v>
      </c>
      <c r="D22605" t="s">
        <v>39</v>
      </c>
      <c r="E22605" t="s">
        <v>28</v>
      </c>
      <c r="F22605" t="s">
        <v>15</v>
      </c>
      <c r="G22605">
        <v>1.9</v>
      </c>
      <c r="H22605">
        <v>173925</v>
      </c>
      <c r="I22605">
        <v>76463</v>
      </c>
      <c r="J22605">
        <v>7199</v>
      </c>
      <c r="K22605" t="s">
        <v>16</v>
      </c>
      <c r="L226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606" spans="1:12" x14ac:dyDescent="0.35">
      <c r="A22606" t="s">
        <v>11</v>
      </c>
      <c r="B22606">
        <v>2011</v>
      </c>
      <c r="C22606" t="s">
        <v>12</v>
      </c>
      <c r="D22606" t="s">
        <v>31</v>
      </c>
      <c r="E22606" t="s">
        <v>28</v>
      </c>
      <c r="F22606" t="s">
        <v>15</v>
      </c>
      <c r="G22606">
        <v>4.0999999999999996</v>
      </c>
      <c r="H22606">
        <v>21661</v>
      </c>
      <c r="I22606">
        <v>107557</v>
      </c>
      <c r="J22606">
        <v>908</v>
      </c>
      <c r="K22606" t="s">
        <v>21</v>
      </c>
      <c r="L226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607" spans="1:12" x14ac:dyDescent="0.35">
      <c r="A22607" t="s">
        <v>37</v>
      </c>
      <c r="B22607">
        <v>2017</v>
      </c>
      <c r="C22607" t="s">
        <v>18</v>
      </c>
      <c r="D22607" t="s">
        <v>27</v>
      </c>
      <c r="E22607" t="s">
        <v>19</v>
      </c>
      <c r="F22607" t="s">
        <v>20</v>
      </c>
      <c r="G22607">
        <v>4.3</v>
      </c>
      <c r="H22607">
        <v>116795</v>
      </c>
      <c r="I22607">
        <v>97357</v>
      </c>
      <c r="J22607">
        <v>3987</v>
      </c>
      <c r="K22607" t="s">
        <v>21</v>
      </c>
      <c r="L226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608" spans="1:12" x14ac:dyDescent="0.35">
      <c r="A22608" t="s">
        <v>11</v>
      </c>
      <c r="B22608">
        <v>2015</v>
      </c>
      <c r="C22608" t="s">
        <v>30</v>
      </c>
      <c r="D22608" t="s">
        <v>27</v>
      </c>
      <c r="E22608" t="s">
        <v>33</v>
      </c>
      <c r="F22608" t="s">
        <v>20</v>
      </c>
      <c r="G22608">
        <v>2.4</v>
      </c>
      <c r="H22608">
        <v>198431</v>
      </c>
      <c r="I22608">
        <v>114355</v>
      </c>
      <c r="J22608">
        <v>3523</v>
      </c>
      <c r="K22608" t="s">
        <v>21</v>
      </c>
      <c r="L226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609" spans="1:12" x14ac:dyDescent="0.35">
      <c r="A22609" t="s">
        <v>23</v>
      </c>
      <c r="B22609">
        <v>2016</v>
      </c>
      <c r="C22609" t="s">
        <v>30</v>
      </c>
      <c r="D22609" t="s">
        <v>27</v>
      </c>
      <c r="E22609" t="s">
        <v>14</v>
      </c>
      <c r="F22609" t="s">
        <v>20</v>
      </c>
      <c r="G22609">
        <v>2</v>
      </c>
      <c r="H22609">
        <v>155746</v>
      </c>
      <c r="I22609">
        <v>88442</v>
      </c>
      <c r="J22609">
        <v>583</v>
      </c>
      <c r="K22609" t="s">
        <v>21</v>
      </c>
      <c r="L226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610" spans="1:12" x14ac:dyDescent="0.35">
      <c r="A22610" t="s">
        <v>23</v>
      </c>
      <c r="B22610">
        <v>2010</v>
      </c>
      <c r="C22610" t="s">
        <v>24</v>
      </c>
      <c r="D22610" t="s">
        <v>39</v>
      </c>
      <c r="E22610" t="s">
        <v>19</v>
      </c>
      <c r="F22610" t="s">
        <v>15</v>
      </c>
      <c r="G22610">
        <v>3.3</v>
      </c>
      <c r="H22610">
        <v>20051</v>
      </c>
      <c r="I22610">
        <v>104462</v>
      </c>
      <c r="J22610">
        <v>9975</v>
      </c>
      <c r="K22610" t="s">
        <v>16</v>
      </c>
      <c r="L226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611" spans="1:12" x14ac:dyDescent="0.35">
      <c r="A22611" t="s">
        <v>23</v>
      </c>
      <c r="B22611">
        <v>2015</v>
      </c>
      <c r="C22611" t="s">
        <v>30</v>
      </c>
      <c r="D22611" t="s">
        <v>27</v>
      </c>
      <c r="E22611" t="s">
        <v>33</v>
      </c>
      <c r="F22611" t="s">
        <v>15</v>
      </c>
      <c r="G22611">
        <v>2.2000000000000002</v>
      </c>
      <c r="H22611">
        <v>186142</v>
      </c>
      <c r="I22611">
        <v>90427</v>
      </c>
      <c r="J22611">
        <v>9874</v>
      </c>
      <c r="K22611" t="s">
        <v>16</v>
      </c>
      <c r="L226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612" spans="1:12" x14ac:dyDescent="0.35">
      <c r="A22612" t="s">
        <v>17</v>
      </c>
      <c r="B22612">
        <v>2011</v>
      </c>
      <c r="C22612" t="s">
        <v>35</v>
      </c>
      <c r="D22612" t="s">
        <v>31</v>
      </c>
      <c r="E22612" t="s">
        <v>19</v>
      </c>
      <c r="F22612" t="s">
        <v>15</v>
      </c>
      <c r="G22612">
        <v>2.8</v>
      </c>
      <c r="H22612">
        <v>27738</v>
      </c>
      <c r="I22612">
        <v>39704</v>
      </c>
      <c r="J22612">
        <v>3139</v>
      </c>
      <c r="K22612" t="s">
        <v>21</v>
      </c>
      <c r="L226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613" spans="1:12" x14ac:dyDescent="0.35">
      <c r="A22613" t="s">
        <v>38</v>
      </c>
      <c r="B22613">
        <v>2022</v>
      </c>
      <c r="C22613" t="s">
        <v>12</v>
      </c>
      <c r="D22613" t="s">
        <v>29</v>
      </c>
      <c r="E22613" t="s">
        <v>28</v>
      </c>
      <c r="F22613" t="s">
        <v>15</v>
      </c>
      <c r="G22613">
        <v>4.2</v>
      </c>
      <c r="H22613">
        <v>21425</v>
      </c>
      <c r="I22613">
        <v>111573</v>
      </c>
      <c r="J22613">
        <v>8082</v>
      </c>
      <c r="K22613" t="s">
        <v>16</v>
      </c>
      <c r="L226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614" spans="1:12" x14ac:dyDescent="0.35">
      <c r="A22614" t="s">
        <v>38</v>
      </c>
      <c r="B22614">
        <v>2024</v>
      </c>
      <c r="C22614" t="s">
        <v>12</v>
      </c>
      <c r="D22614" t="s">
        <v>27</v>
      </c>
      <c r="E22614" t="s">
        <v>28</v>
      </c>
      <c r="F22614" t="s">
        <v>20</v>
      </c>
      <c r="G22614">
        <v>2.2999999999999998</v>
      </c>
      <c r="H22614">
        <v>46652</v>
      </c>
      <c r="I22614">
        <v>94092</v>
      </c>
      <c r="J22614">
        <v>3654</v>
      </c>
      <c r="K22614" t="s">
        <v>21</v>
      </c>
      <c r="L226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615" spans="1:12" x14ac:dyDescent="0.35">
      <c r="A22615" t="s">
        <v>32</v>
      </c>
      <c r="B22615">
        <v>2015</v>
      </c>
      <c r="C22615" t="s">
        <v>30</v>
      </c>
      <c r="D22615" t="s">
        <v>22</v>
      </c>
      <c r="E22615" t="s">
        <v>33</v>
      </c>
      <c r="F22615" t="s">
        <v>15</v>
      </c>
      <c r="G22615">
        <v>4.3</v>
      </c>
      <c r="H22615">
        <v>100496</v>
      </c>
      <c r="I22615">
        <v>43181</v>
      </c>
      <c r="J22615">
        <v>4591</v>
      </c>
      <c r="K22615" t="s">
        <v>21</v>
      </c>
      <c r="L226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616" spans="1:12" x14ac:dyDescent="0.35">
      <c r="A22616" t="s">
        <v>11</v>
      </c>
      <c r="B22616">
        <v>2012</v>
      </c>
      <c r="C22616" t="s">
        <v>12</v>
      </c>
      <c r="D22616" t="s">
        <v>39</v>
      </c>
      <c r="E22616" t="s">
        <v>19</v>
      </c>
      <c r="F22616" t="s">
        <v>15</v>
      </c>
      <c r="G22616">
        <v>3.9</v>
      </c>
      <c r="H22616">
        <v>112818</v>
      </c>
      <c r="I22616">
        <v>84924</v>
      </c>
      <c r="J22616">
        <v>1916</v>
      </c>
      <c r="K22616" t="s">
        <v>21</v>
      </c>
      <c r="L226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617" spans="1:12" x14ac:dyDescent="0.35">
      <c r="A22617" t="s">
        <v>34</v>
      </c>
      <c r="B22617">
        <v>2016</v>
      </c>
      <c r="C22617" t="s">
        <v>26</v>
      </c>
      <c r="D22617" t="s">
        <v>13</v>
      </c>
      <c r="E22617" t="s">
        <v>14</v>
      </c>
      <c r="F22617" t="s">
        <v>15</v>
      </c>
      <c r="G22617">
        <v>2.2999999999999998</v>
      </c>
      <c r="H22617">
        <v>148110</v>
      </c>
      <c r="I22617">
        <v>58411</v>
      </c>
      <c r="J22617">
        <v>1180</v>
      </c>
      <c r="K22617" t="s">
        <v>21</v>
      </c>
      <c r="L226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618" spans="1:12" x14ac:dyDescent="0.35">
      <c r="A22618" t="s">
        <v>37</v>
      </c>
      <c r="B22618">
        <v>2012</v>
      </c>
      <c r="C22618" t="s">
        <v>18</v>
      </c>
      <c r="D22618" t="s">
        <v>29</v>
      </c>
      <c r="E22618" t="s">
        <v>28</v>
      </c>
      <c r="F22618" t="s">
        <v>20</v>
      </c>
      <c r="G22618">
        <v>3.3</v>
      </c>
      <c r="H22618">
        <v>72957</v>
      </c>
      <c r="I22618">
        <v>94056</v>
      </c>
      <c r="J22618">
        <v>6592</v>
      </c>
      <c r="K22618" t="s">
        <v>21</v>
      </c>
      <c r="L226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619" spans="1:12" x14ac:dyDescent="0.35">
      <c r="A22619" t="s">
        <v>38</v>
      </c>
      <c r="B22619">
        <v>2018</v>
      </c>
      <c r="C22619" t="s">
        <v>24</v>
      </c>
      <c r="D22619" t="s">
        <v>39</v>
      </c>
      <c r="E22619" t="s">
        <v>19</v>
      </c>
      <c r="F22619" t="s">
        <v>15</v>
      </c>
      <c r="G22619">
        <v>3.6</v>
      </c>
      <c r="H22619">
        <v>55435</v>
      </c>
      <c r="I22619">
        <v>69607</v>
      </c>
      <c r="J22619">
        <v>4604</v>
      </c>
      <c r="K22619" t="s">
        <v>21</v>
      </c>
      <c r="L226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620" spans="1:12" x14ac:dyDescent="0.35">
      <c r="A22620" t="s">
        <v>40</v>
      </c>
      <c r="B22620">
        <v>2012</v>
      </c>
      <c r="C22620" t="s">
        <v>35</v>
      </c>
      <c r="D22620" t="s">
        <v>29</v>
      </c>
      <c r="E22620" t="s">
        <v>33</v>
      </c>
      <c r="F22620" t="s">
        <v>20</v>
      </c>
      <c r="G22620">
        <v>2.2000000000000002</v>
      </c>
      <c r="H22620">
        <v>69642</v>
      </c>
      <c r="I22620">
        <v>41128</v>
      </c>
      <c r="J22620">
        <v>4811</v>
      </c>
      <c r="K22620" t="s">
        <v>21</v>
      </c>
      <c r="L226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621" spans="1:12" x14ac:dyDescent="0.35">
      <c r="A22621" t="s">
        <v>41</v>
      </c>
      <c r="B22621">
        <v>2016</v>
      </c>
      <c r="C22621" t="s">
        <v>35</v>
      </c>
      <c r="D22621" t="s">
        <v>27</v>
      </c>
      <c r="E22621" t="s">
        <v>14</v>
      </c>
      <c r="F22621" t="s">
        <v>15</v>
      </c>
      <c r="G22621">
        <v>2</v>
      </c>
      <c r="H22621">
        <v>31593</v>
      </c>
      <c r="I22621">
        <v>88701</v>
      </c>
      <c r="J22621">
        <v>2613</v>
      </c>
      <c r="K22621" t="s">
        <v>21</v>
      </c>
      <c r="L226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622" spans="1:12" x14ac:dyDescent="0.35">
      <c r="A22622" t="s">
        <v>11</v>
      </c>
      <c r="B22622">
        <v>2021</v>
      </c>
      <c r="C22622" t="s">
        <v>26</v>
      </c>
      <c r="D22622" t="s">
        <v>22</v>
      </c>
      <c r="E22622" t="s">
        <v>33</v>
      </c>
      <c r="F22622" t="s">
        <v>20</v>
      </c>
      <c r="G22622">
        <v>3.4</v>
      </c>
      <c r="H22622">
        <v>49730</v>
      </c>
      <c r="I22622">
        <v>103010</v>
      </c>
      <c r="J22622">
        <v>6107</v>
      </c>
      <c r="K22622" t="s">
        <v>21</v>
      </c>
      <c r="L226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623" spans="1:12" x14ac:dyDescent="0.35">
      <c r="A22623" t="s">
        <v>23</v>
      </c>
      <c r="B22623">
        <v>2013</v>
      </c>
      <c r="C22623" t="s">
        <v>24</v>
      </c>
      <c r="D22623" t="s">
        <v>31</v>
      </c>
      <c r="E22623" t="s">
        <v>14</v>
      </c>
      <c r="F22623" t="s">
        <v>15</v>
      </c>
      <c r="G22623">
        <v>3.9</v>
      </c>
      <c r="H22623">
        <v>154336</v>
      </c>
      <c r="I22623">
        <v>42688</v>
      </c>
      <c r="J22623">
        <v>4062</v>
      </c>
      <c r="K22623" t="s">
        <v>21</v>
      </c>
      <c r="L226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624" spans="1:12" x14ac:dyDescent="0.35">
      <c r="A22624" t="s">
        <v>40</v>
      </c>
      <c r="B22624">
        <v>2017</v>
      </c>
      <c r="C22624" t="s">
        <v>12</v>
      </c>
      <c r="D22624" t="s">
        <v>31</v>
      </c>
      <c r="E22624" t="s">
        <v>14</v>
      </c>
      <c r="F22624" t="s">
        <v>15</v>
      </c>
      <c r="G22624">
        <v>3.1</v>
      </c>
      <c r="H22624">
        <v>194584</v>
      </c>
      <c r="I22624">
        <v>48861</v>
      </c>
      <c r="J22624">
        <v>2062</v>
      </c>
      <c r="K22624" t="s">
        <v>21</v>
      </c>
      <c r="L226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625" spans="1:12" x14ac:dyDescent="0.35">
      <c r="A22625" t="s">
        <v>37</v>
      </c>
      <c r="B22625">
        <v>2023</v>
      </c>
      <c r="C22625" t="s">
        <v>24</v>
      </c>
      <c r="D22625" t="s">
        <v>29</v>
      </c>
      <c r="E22625" t="s">
        <v>28</v>
      </c>
      <c r="F22625" t="s">
        <v>15</v>
      </c>
      <c r="G22625">
        <v>1.7</v>
      </c>
      <c r="H22625">
        <v>142288</v>
      </c>
      <c r="I22625">
        <v>35876</v>
      </c>
      <c r="J22625">
        <v>155</v>
      </c>
      <c r="K22625" t="s">
        <v>21</v>
      </c>
      <c r="L226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626" spans="1:12" x14ac:dyDescent="0.35">
      <c r="A22626" t="s">
        <v>37</v>
      </c>
      <c r="B22626">
        <v>2011</v>
      </c>
      <c r="C22626" t="s">
        <v>12</v>
      </c>
      <c r="D22626" t="s">
        <v>27</v>
      </c>
      <c r="E22626" t="s">
        <v>28</v>
      </c>
      <c r="F22626" t="s">
        <v>20</v>
      </c>
      <c r="G22626">
        <v>4.7</v>
      </c>
      <c r="H22626">
        <v>109663</v>
      </c>
      <c r="I22626">
        <v>36828</v>
      </c>
      <c r="J22626">
        <v>411</v>
      </c>
      <c r="K22626" t="s">
        <v>21</v>
      </c>
      <c r="L226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627" spans="1:12" x14ac:dyDescent="0.35">
      <c r="A22627" t="s">
        <v>23</v>
      </c>
      <c r="B22627">
        <v>2017</v>
      </c>
      <c r="C22627" t="s">
        <v>35</v>
      </c>
      <c r="D22627" t="s">
        <v>27</v>
      </c>
      <c r="E22627" t="s">
        <v>28</v>
      </c>
      <c r="F22627" t="s">
        <v>15</v>
      </c>
      <c r="G22627">
        <v>3.9</v>
      </c>
      <c r="H22627">
        <v>146096</v>
      </c>
      <c r="I22627">
        <v>32280</v>
      </c>
      <c r="J22627">
        <v>2272</v>
      </c>
      <c r="K22627" t="s">
        <v>21</v>
      </c>
      <c r="L226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628" spans="1:12" x14ac:dyDescent="0.35">
      <c r="A22628" t="s">
        <v>36</v>
      </c>
      <c r="B22628">
        <v>2018</v>
      </c>
      <c r="C22628" t="s">
        <v>12</v>
      </c>
      <c r="D22628" t="s">
        <v>22</v>
      </c>
      <c r="E22628" t="s">
        <v>33</v>
      </c>
      <c r="F22628" t="s">
        <v>20</v>
      </c>
      <c r="G22628">
        <v>3.7</v>
      </c>
      <c r="H22628">
        <v>24085</v>
      </c>
      <c r="I22628">
        <v>31269</v>
      </c>
      <c r="J22628">
        <v>4415</v>
      </c>
      <c r="K22628" t="s">
        <v>21</v>
      </c>
      <c r="L226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629" spans="1:12" x14ac:dyDescent="0.35">
      <c r="A22629" t="s">
        <v>36</v>
      </c>
      <c r="B22629">
        <v>2022</v>
      </c>
      <c r="C22629" t="s">
        <v>12</v>
      </c>
      <c r="D22629" t="s">
        <v>13</v>
      </c>
      <c r="E22629" t="s">
        <v>19</v>
      </c>
      <c r="F22629" t="s">
        <v>15</v>
      </c>
      <c r="G22629">
        <v>3.8</v>
      </c>
      <c r="H22629">
        <v>91370</v>
      </c>
      <c r="I22629">
        <v>78495</v>
      </c>
      <c r="J22629">
        <v>9772</v>
      </c>
      <c r="K22629" t="s">
        <v>16</v>
      </c>
      <c r="L226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630" spans="1:12" x14ac:dyDescent="0.35">
      <c r="A22630" t="s">
        <v>36</v>
      </c>
      <c r="B22630">
        <v>2017</v>
      </c>
      <c r="C22630" t="s">
        <v>18</v>
      </c>
      <c r="D22630" t="s">
        <v>13</v>
      </c>
      <c r="E22630" t="s">
        <v>28</v>
      </c>
      <c r="F22630" t="s">
        <v>20</v>
      </c>
      <c r="G22630">
        <v>2.9</v>
      </c>
      <c r="H22630">
        <v>168130</v>
      </c>
      <c r="I22630">
        <v>101670</v>
      </c>
      <c r="J22630">
        <v>4689</v>
      </c>
      <c r="K22630" t="s">
        <v>21</v>
      </c>
      <c r="L226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631" spans="1:12" x14ac:dyDescent="0.35">
      <c r="A22631" t="s">
        <v>25</v>
      </c>
      <c r="B22631">
        <v>2015</v>
      </c>
      <c r="C22631" t="s">
        <v>30</v>
      </c>
      <c r="D22631" t="s">
        <v>22</v>
      </c>
      <c r="E22631" t="s">
        <v>33</v>
      </c>
      <c r="F22631" t="s">
        <v>20</v>
      </c>
      <c r="G22631">
        <v>4.9000000000000004</v>
      </c>
      <c r="H22631">
        <v>162199</v>
      </c>
      <c r="I22631">
        <v>70664</v>
      </c>
      <c r="J22631">
        <v>9887</v>
      </c>
      <c r="K22631" t="s">
        <v>16</v>
      </c>
      <c r="L226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632" spans="1:12" x14ac:dyDescent="0.35">
      <c r="A22632" t="s">
        <v>34</v>
      </c>
      <c r="B22632">
        <v>2019</v>
      </c>
      <c r="C22632" t="s">
        <v>18</v>
      </c>
      <c r="D22632" t="s">
        <v>27</v>
      </c>
      <c r="E22632" t="s">
        <v>33</v>
      </c>
      <c r="F22632" t="s">
        <v>15</v>
      </c>
      <c r="G22632">
        <v>2</v>
      </c>
      <c r="H22632">
        <v>8915</v>
      </c>
      <c r="I22632">
        <v>43046</v>
      </c>
      <c r="J22632">
        <v>9234</v>
      </c>
      <c r="K22632" t="s">
        <v>16</v>
      </c>
      <c r="L226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633" spans="1:12" x14ac:dyDescent="0.35">
      <c r="A22633" t="s">
        <v>11</v>
      </c>
      <c r="B22633">
        <v>2010</v>
      </c>
      <c r="C22633" t="s">
        <v>24</v>
      </c>
      <c r="D22633" t="s">
        <v>13</v>
      </c>
      <c r="E22633" t="s">
        <v>14</v>
      </c>
      <c r="F22633" t="s">
        <v>20</v>
      </c>
      <c r="G22633">
        <v>4.0999999999999996</v>
      </c>
      <c r="H22633">
        <v>131726</v>
      </c>
      <c r="I22633">
        <v>41472</v>
      </c>
      <c r="J22633">
        <v>5658</v>
      </c>
      <c r="K22633" t="s">
        <v>21</v>
      </c>
      <c r="L226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634" spans="1:12" x14ac:dyDescent="0.35">
      <c r="A22634" t="s">
        <v>38</v>
      </c>
      <c r="B22634">
        <v>2016</v>
      </c>
      <c r="C22634" t="s">
        <v>18</v>
      </c>
      <c r="D22634" t="s">
        <v>29</v>
      </c>
      <c r="E22634" t="s">
        <v>14</v>
      </c>
      <c r="F22634" t="s">
        <v>15</v>
      </c>
      <c r="G22634">
        <v>3</v>
      </c>
      <c r="H22634">
        <v>183084</v>
      </c>
      <c r="I22634">
        <v>36626</v>
      </c>
      <c r="J22634">
        <v>6067</v>
      </c>
      <c r="K22634" t="s">
        <v>21</v>
      </c>
      <c r="L226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635" spans="1:12" x14ac:dyDescent="0.35">
      <c r="A22635" t="s">
        <v>11</v>
      </c>
      <c r="B22635">
        <v>2010</v>
      </c>
      <c r="C22635" t="s">
        <v>26</v>
      </c>
      <c r="D22635" t="s">
        <v>13</v>
      </c>
      <c r="E22635" t="s">
        <v>33</v>
      </c>
      <c r="F22635" t="s">
        <v>15</v>
      </c>
      <c r="G22635">
        <v>4.5999999999999996</v>
      </c>
      <c r="H22635">
        <v>90476</v>
      </c>
      <c r="I22635">
        <v>75309</v>
      </c>
      <c r="J22635">
        <v>9988</v>
      </c>
      <c r="K22635" t="s">
        <v>16</v>
      </c>
      <c r="L226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636" spans="1:12" x14ac:dyDescent="0.35">
      <c r="A22636" t="s">
        <v>11</v>
      </c>
      <c r="B22636">
        <v>2016</v>
      </c>
      <c r="C22636" t="s">
        <v>30</v>
      </c>
      <c r="D22636" t="s">
        <v>13</v>
      </c>
      <c r="E22636" t="s">
        <v>14</v>
      </c>
      <c r="F22636" t="s">
        <v>20</v>
      </c>
      <c r="G22636">
        <v>4</v>
      </c>
      <c r="H22636">
        <v>117637</v>
      </c>
      <c r="I22636">
        <v>89301</v>
      </c>
      <c r="J22636">
        <v>9547</v>
      </c>
      <c r="K22636" t="s">
        <v>16</v>
      </c>
      <c r="L226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637" spans="1:12" x14ac:dyDescent="0.35">
      <c r="A22637" t="s">
        <v>37</v>
      </c>
      <c r="B22637">
        <v>2023</v>
      </c>
      <c r="C22637" t="s">
        <v>24</v>
      </c>
      <c r="D22637" t="s">
        <v>22</v>
      </c>
      <c r="E22637" t="s">
        <v>19</v>
      </c>
      <c r="F22637" t="s">
        <v>20</v>
      </c>
      <c r="G22637">
        <v>3.5</v>
      </c>
      <c r="H22637">
        <v>25393</v>
      </c>
      <c r="I22637">
        <v>118633</v>
      </c>
      <c r="J22637">
        <v>4581</v>
      </c>
      <c r="K22637" t="s">
        <v>21</v>
      </c>
      <c r="L226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638" spans="1:12" x14ac:dyDescent="0.35">
      <c r="A22638" t="s">
        <v>36</v>
      </c>
      <c r="B22638">
        <v>2011</v>
      </c>
      <c r="C22638" t="s">
        <v>26</v>
      </c>
      <c r="D22638" t="s">
        <v>22</v>
      </c>
      <c r="E22638" t="s">
        <v>14</v>
      </c>
      <c r="F22638" t="s">
        <v>15</v>
      </c>
      <c r="G22638">
        <v>4.8</v>
      </c>
      <c r="H22638">
        <v>2416</v>
      </c>
      <c r="I22638">
        <v>72533</v>
      </c>
      <c r="J22638">
        <v>8700</v>
      </c>
      <c r="K22638" t="s">
        <v>16</v>
      </c>
      <c r="L226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639" spans="1:12" x14ac:dyDescent="0.35">
      <c r="A22639" t="s">
        <v>41</v>
      </c>
      <c r="B22639">
        <v>2017</v>
      </c>
      <c r="C22639" t="s">
        <v>35</v>
      </c>
      <c r="D22639" t="s">
        <v>31</v>
      </c>
      <c r="E22639" t="s">
        <v>19</v>
      </c>
      <c r="F22639" t="s">
        <v>20</v>
      </c>
      <c r="G22639">
        <v>4.7</v>
      </c>
      <c r="H22639">
        <v>131197</v>
      </c>
      <c r="I22639">
        <v>85417</v>
      </c>
      <c r="J22639">
        <v>5258</v>
      </c>
      <c r="K22639" t="s">
        <v>21</v>
      </c>
      <c r="L226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640" spans="1:12" x14ac:dyDescent="0.35">
      <c r="A22640" t="s">
        <v>38</v>
      </c>
      <c r="B22640">
        <v>2011</v>
      </c>
      <c r="C22640" t="s">
        <v>30</v>
      </c>
      <c r="D22640" t="s">
        <v>13</v>
      </c>
      <c r="E22640" t="s">
        <v>19</v>
      </c>
      <c r="F22640" t="s">
        <v>20</v>
      </c>
      <c r="G22640">
        <v>1.7</v>
      </c>
      <c r="H22640">
        <v>5709</v>
      </c>
      <c r="I22640">
        <v>43901</v>
      </c>
      <c r="J22640">
        <v>604</v>
      </c>
      <c r="K22640" t="s">
        <v>21</v>
      </c>
      <c r="L226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641" spans="1:12" x14ac:dyDescent="0.35">
      <c r="A22641" t="s">
        <v>11</v>
      </c>
      <c r="B22641">
        <v>2012</v>
      </c>
      <c r="C22641" t="s">
        <v>12</v>
      </c>
      <c r="D22641" t="s">
        <v>22</v>
      </c>
      <c r="E22641" t="s">
        <v>28</v>
      </c>
      <c r="F22641" t="s">
        <v>15</v>
      </c>
      <c r="G22641">
        <v>2.2000000000000002</v>
      </c>
      <c r="H22641">
        <v>146875</v>
      </c>
      <c r="I22641">
        <v>116221</v>
      </c>
      <c r="J22641">
        <v>3671</v>
      </c>
      <c r="K22641" t="s">
        <v>21</v>
      </c>
      <c r="L226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642" spans="1:12" x14ac:dyDescent="0.35">
      <c r="A22642" t="s">
        <v>11</v>
      </c>
      <c r="B22642">
        <v>2022</v>
      </c>
      <c r="C22642" t="s">
        <v>35</v>
      </c>
      <c r="D22642" t="s">
        <v>31</v>
      </c>
      <c r="E22642" t="s">
        <v>14</v>
      </c>
      <c r="F22642" t="s">
        <v>20</v>
      </c>
      <c r="G22642">
        <v>3.9</v>
      </c>
      <c r="H22642">
        <v>61575</v>
      </c>
      <c r="I22642">
        <v>102150</v>
      </c>
      <c r="J22642">
        <v>404</v>
      </c>
      <c r="K22642" t="s">
        <v>21</v>
      </c>
      <c r="L226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643" spans="1:12" x14ac:dyDescent="0.35">
      <c r="A22643" t="s">
        <v>40</v>
      </c>
      <c r="B22643">
        <v>2021</v>
      </c>
      <c r="C22643" t="s">
        <v>24</v>
      </c>
      <c r="D22643" t="s">
        <v>22</v>
      </c>
      <c r="E22643" t="s">
        <v>14</v>
      </c>
      <c r="F22643" t="s">
        <v>15</v>
      </c>
      <c r="G22643">
        <v>4.7</v>
      </c>
      <c r="H22643">
        <v>188296</v>
      </c>
      <c r="I22643">
        <v>98091</v>
      </c>
      <c r="J22643">
        <v>3367</v>
      </c>
      <c r="K22643" t="s">
        <v>21</v>
      </c>
      <c r="L226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644" spans="1:12" x14ac:dyDescent="0.35">
      <c r="A22644" t="s">
        <v>36</v>
      </c>
      <c r="B22644">
        <v>2012</v>
      </c>
      <c r="C22644" t="s">
        <v>30</v>
      </c>
      <c r="D22644" t="s">
        <v>13</v>
      </c>
      <c r="E22644" t="s">
        <v>33</v>
      </c>
      <c r="F22644" t="s">
        <v>15</v>
      </c>
      <c r="G22644">
        <v>3</v>
      </c>
      <c r="H22644">
        <v>113902</v>
      </c>
      <c r="I22644">
        <v>41355</v>
      </c>
      <c r="J22644">
        <v>7943</v>
      </c>
      <c r="K22644" t="s">
        <v>16</v>
      </c>
      <c r="L226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645" spans="1:12" x14ac:dyDescent="0.35">
      <c r="A22645" t="s">
        <v>34</v>
      </c>
      <c r="B22645">
        <v>2010</v>
      </c>
      <c r="C22645" t="s">
        <v>35</v>
      </c>
      <c r="D22645" t="s">
        <v>27</v>
      </c>
      <c r="E22645" t="s">
        <v>14</v>
      </c>
      <c r="F22645" t="s">
        <v>20</v>
      </c>
      <c r="G22645">
        <v>1.6</v>
      </c>
      <c r="H22645">
        <v>55672</v>
      </c>
      <c r="I22645">
        <v>76844</v>
      </c>
      <c r="J22645">
        <v>6978</v>
      </c>
      <c r="K22645" t="s">
        <v>21</v>
      </c>
      <c r="L226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646" spans="1:12" x14ac:dyDescent="0.35">
      <c r="A22646" t="s">
        <v>17</v>
      </c>
      <c r="B22646">
        <v>2014</v>
      </c>
      <c r="C22646" t="s">
        <v>26</v>
      </c>
      <c r="D22646" t="s">
        <v>13</v>
      </c>
      <c r="E22646" t="s">
        <v>19</v>
      </c>
      <c r="F22646" t="s">
        <v>15</v>
      </c>
      <c r="G22646">
        <v>3.8</v>
      </c>
      <c r="H22646">
        <v>102072</v>
      </c>
      <c r="I22646">
        <v>116122</v>
      </c>
      <c r="J22646">
        <v>9077</v>
      </c>
      <c r="K22646" t="s">
        <v>16</v>
      </c>
      <c r="L226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647" spans="1:12" x14ac:dyDescent="0.35">
      <c r="A22647" t="s">
        <v>37</v>
      </c>
      <c r="B22647">
        <v>2014</v>
      </c>
      <c r="C22647" t="s">
        <v>26</v>
      </c>
      <c r="D22647" t="s">
        <v>22</v>
      </c>
      <c r="E22647" t="s">
        <v>28</v>
      </c>
      <c r="F22647" t="s">
        <v>15</v>
      </c>
      <c r="G22647">
        <v>2.2000000000000002</v>
      </c>
      <c r="H22647">
        <v>157285</v>
      </c>
      <c r="I22647">
        <v>50744</v>
      </c>
      <c r="J22647">
        <v>1553</v>
      </c>
      <c r="K22647" t="s">
        <v>21</v>
      </c>
      <c r="L226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648" spans="1:12" x14ac:dyDescent="0.35">
      <c r="A22648" t="s">
        <v>23</v>
      </c>
      <c r="B22648">
        <v>2019</v>
      </c>
      <c r="C22648" t="s">
        <v>12</v>
      </c>
      <c r="D22648" t="s">
        <v>29</v>
      </c>
      <c r="E22648" t="s">
        <v>28</v>
      </c>
      <c r="F22648" t="s">
        <v>20</v>
      </c>
      <c r="G22648">
        <v>3.4</v>
      </c>
      <c r="H22648">
        <v>89767</v>
      </c>
      <c r="I22648">
        <v>82119</v>
      </c>
      <c r="J22648">
        <v>9222</v>
      </c>
      <c r="K22648" t="s">
        <v>16</v>
      </c>
      <c r="L226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649" spans="1:12" x14ac:dyDescent="0.35">
      <c r="A22649" t="s">
        <v>34</v>
      </c>
      <c r="B22649">
        <v>2014</v>
      </c>
      <c r="C22649" t="s">
        <v>24</v>
      </c>
      <c r="D22649" t="s">
        <v>22</v>
      </c>
      <c r="E22649" t="s">
        <v>14</v>
      </c>
      <c r="F22649" t="s">
        <v>20</v>
      </c>
      <c r="G22649">
        <v>2.8</v>
      </c>
      <c r="H22649">
        <v>152786</v>
      </c>
      <c r="I22649">
        <v>98500</v>
      </c>
      <c r="J22649">
        <v>1452</v>
      </c>
      <c r="K22649" t="s">
        <v>21</v>
      </c>
      <c r="L226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650" spans="1:12" x14ac:dyDescent="0.35">
      <c r="A22650" t="s">
        <v>41</v>
      </c>
      <c r="B22650">
        <v>2023</v>
      </c>
      <c r="C22650" t="s">
        <v>12</v>
      </c>
      <c r="D22650" t="s">
        <v>39</v>
      </c>
      <c r="E22650" t="s">
        <v>19</v>
      </c>
      <c r="F22650" t="s">
        <v>15</v>
      </c>
      <c r="G22650">
        <v>3.5</v>
      </c>
      <c r="H22650">
        <v>170956</v>
      </c>
      <c r="I22650">
        <v>31816</v>
      </c>
      <c r="J22650">
        <v>7775</v>
      </c>
      <c r="K22650" t="s">
        <v>16</v>
      </c>
      <c r="L226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651" spans="1:12" x14ac:dyDescent="0.35">
      <c r="A22651" t="s">
        <v>17</v>
      </c>
      <c r="B22651">
        <v>2022</v>
      </c>
      <c r="C22651" t="s">
        <v>30</v>
      </c>
      <c r="D22651" t="s">
        <v>29</v>
      </c>
      <c r="E22651" t="s">
        <v>19</v>
      </c>
      <c r="F22651" t="s">
        <v>15</v>
      </c>
      <c r="G22651">
        <v>4.8</v>
      </c>
      <c r="H22651">
        <v>144600</v>
      </c>
      <c r="I22651">
        <v>76176</v>
      </c>
      <c r="J22651">
        <v>2232</v>
      </c>
      <c r="K22651" t="s">
        <v>21</v>
      </c>
      <c r="L226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652" spans="1:12" x14ac:dyDescent="0.35">
      <c r="A22652" t="s">
        <v>37</v>
      </c>
      <c r="B22652">
        <v>2018</v>
      </c>
      <c r="C22652" t="s">
        <v>35</v>
      </c>
      <c r="D22652" t="s">
        <v>13</v>
      </c>
      <c r="E22652" t="s">
        <v>28</v>
      </c>
      <c r="F22652" t="s">
        <v>15</v>
      </c>
      <c r="G22652">
        <v>3.2</v>
      </c>
      <c r="H22652">
        <v>64381</v>
      </c>
      <c r="I22652">
        <v>91237</v>
      </c>
      <c r="J22652">
        <v>6633</v>
      </c>
      <c r="K22652" t="s">
        <v>21</v>
      </c>
      <c r="L226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653" spans="1:12" x14ac:dyDescent="0.35">
      <c r="A22653" t="s">
        <v>32</v>
      </c>
      <c r="B22653">
        <v>2015</v>
      </c>
      <c r="C22653" t="s">
        <v>12</v>
      </c>
      <c r="D22653" t="s">
        <v>29</v>
      </c>
      <c r="E22653" t="s">
        <v>33</v>
      </c>
      <c r="F22653" t="s">
        <v>15</v>
      </c>
      <c r="G22653">
        <v>1.6</v>
      </c>
      <c r="H22653">
        <v>138633</v>
      </c>
      <c r="I22653">
        <v>60587</v>
      </c>
      <c r="J22653">
        <v>9145</v>
      </c>
      <c r="K22653" t="s">
        <v>16</v>
      </c>
      <c r="L226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654" spans="1:12" x14ac:dyDescent="0.35">
      <c r="A22654" t="s">
        <v>40</v>
      </c>
      <c r="B22654">
        <v>2015</v>
      </c>
      <c r="C22654" t="s">
        <v>30</v>
      </c>
      <c r="D22654" t="s">
        <v>31</v>
      </c>
      <c r="E22654" t="s">
        <v>28</v>
      </c>
      <c r="F22654" t="s">
        <v>20</v>
      </c>
      <c r="G22654">
        <v>3.5</v>
      </c>
      <c r="H22654">
        <v>7044</v>
      </c>
      <c r="I22654">
        <v>65100</v>
      </c>
      <c r="J22654">
        <v>2153</v>
      </c>
      <c r="K22654" t="s">
        <v>21</v>
      </c>
      <c r="L226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655" spans="1:12" x14ac:dyDescent="0.35">
      <c r="A22655" t="s">
        <v>41</v>
      </c>
      <c r="B22655">
        <v>2012</v>
      </c>
      <c r="C22655" t="s">
        <v>18</v>
      </c>
      <c r="D22655" t="s">
        <v>31</v>
      </c>
      <c r="E22655" t="s">
        <v>28</v>
      </c>
      <c r="F22655" t="s">
        <v>20</v>
      </c>
      <c r="G22655">
        <v>2.6</v>
      </c>
      <c r="H22655">
        <v>57165</v>
      </c>
      <c r="I22655">
        <v>114850</v>
      </c>
      <c r="J22655">
        <v>5409</v>
      </c>
      <c r="K22655" t="s">
        <v>21</v>
      </c>
      <c r="L226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656" spans="1:12" x14ac:dyDescent="0.35">
      <c r="A22656" t="s">
        <v>34</v>
      </c>
      <c r="B22656">
        <v>2014</v>
      </c>
      <c r="C22656" t="s">
        <v>18</v>
      </c>
      <c r="D22656" t="s">
        <v>13</v>
      </c>
      <c r="E22656" t="s">
        <v>28</v>
      </c>
      <c r="F22656" t="s">
        <v>15</v>
      </c>
      <c r="G22656">
        <v>4.2</v>
      </c>
      <c r="H22656">
        <v>123726</v>
      </c>
      <c r="I22656">
        <v>113107</v>
      </c>
      <c r="J22656">
        <v>2695</v>
      </c>
      <c r="K22656" t="s">
        <v>21</v>
      </c>
      <c r="L226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657" spans="1:12" x14ac:dyDescent="0.35">
      <c r="A22657" t="s">
        <v>32</v>
      </c>
      <c r="B22657">
        <v>2019</v>
      </c>
      <c r="C22657" t="s">
        <v>30</v>
      </c>
      <c r="D22657" t="s">
        <v>13</v>
      </c>
      <c r="E22657" t="s">
        <v>33</v>
      </c>
      <c r="F22657" t="s">
        <v>15</v>
      </c>
      <c r="G22657">
        <v>3.1</v>
      </c>
      <c r="H22657">
        <v>14747</v>
      </c>
      <c r="I22657">
        <v>94645</v>
      </c>
      <c r="J22657">
        <v>4206</v>
      </c>
      <c r="K22657" t="s">
        <v>21</v>
      </c>
      <c r="L226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658" spans="1:12" x14ac:dyDescent="0.35">
      <c r="A22658" t="s">
        <v>40</v>
      </c>
      <c r="B22658">
        <v>2016</v>
      </c>
      <c r="C22658" t="s">
        <v>12</v>
      </c>
      <c r="D22658" t="s">
        <v>31</v>
      </c>
      <c r="E22658" t="s">
        <v>33</v>
      </c>
      <c r="F22658" t="s">
        <v>20</v>
      </c>
      <c r="G22658">
        <v>4.0999999999999996</v>
      </c>
      <c r="H22658">
        <v>142408</v>
      </c>
      <c r="I22658">
        <v>90386</v>
      </c>
      <c r="J22658">
        <v>4152</v>
      </c>
      <c r="K22658" t="s">
        <v>21</v>
      </c>
      <c r="L226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659" spans="1:12" x14ac:dyDescent="0.35">
      <c r="A22659" t="s">
        <v>34</v>
      </c>
      <c r="B22659">
        <v>2012</v>
      </c>
      <c r="C22659" t="s">
        <v>12</v>
      </c>
      <c r="D22659" t="s">
        <v>39</v>
      </c>
      <c r="E22659" t="s">
        <v>33</v>
      </c>
      <c r="F22659" t="s">
        <v>15</v>
      </c>
      <c r="G22659">
        <v>4.7</v>
      </c>
      <c r="H22659">
        <v>167401</v>
      </c>
      <c r="I22659">
        <v>107773</v>
      </c>
      <c r="J22659">
        <v>7049</v>
      </c>
      <c r="K22659" t="s">
        <v>16</v>
      </c>
      <c r="L226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660" spans="1:12" x14ac:dyDescent="0.35">
      <c r="A22660" t="s">
        <v>40</v>
      </c>
      <c r="B22660">
        <v>2011</v>
      </c>
      <c r="C22660" t="s">
        <v>30</v>
      </c>
      <c r="D22660" t="s">
        <v>29</v>
      </c>
      <c r="E22660" t="s">
        <v>28</v>
      </c>
      <c r="F22660" t="s">
        <v>15</v>
      </c>
      <c r="G22660">
        <v>2.8</v>
      </c>
      <c r="H22660">
        <v>29255</v>
      </c>
      <c r="I22660">
        <v>99824</v>
      </c>
      <c r="J22660">
        <v>3832</v>
      </c>
      <c r="K22660" t="s">
        <v>21</v>
      </c>
      <c r="L226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661" spans="1:12" x14ac:dyDescent="0.35">
      <c r="A22661" t="s">
        <v>40</v>
      </c>
      <c r="B22661">
        <v>2014</v>
      </c>
      <c r="C22661" t="s">
        <v>30</v>
      </c>
      <c r="D22661" t="s">
        <v>29</v>
      </c>
      <c r="E22661" t="s">
        <v>14</v>
      </c>
      <c r="F22661" t="s">
        <v>15</v>
      </c>
      <c r="G22661">
        <v>5</v>
      </c>
      <c r="H22661">
        <v>106859</v>
      </c>
      <c r="I22661">
        <v>30582</v>
      </c>
      <c r="J22661">
        <v>6438</v>
      </c>
      <c r="K22661" t="s">
        <v>21</v>
      </c>
      <c r="L226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662" spans="1:12" x14ac:dyDescent="0.35">
      <c r="A22662" t="s">
        <v>38</v>
      </c>
      <c r="B22662">
        <v>2012</v>
      </c>
      <c r="C22662" t="s">
        <v>30</v>
      </c>
      <c r="D22662" t="s">
        <v>22</v>
      </c>
      <c r="E22662" t="s">
        <v>33</v>
      </c>
      <c r="F22662" t="s">
        <v>20</v>
      </c>
      <c r="G22662">
        <v>2</v>
      </c>
      <c r="H22662">
        <v>84108</v>
      </c>
      <c r="I22662">
        <v>66799</v>
      </c>
      <c r="J22662">
        <v>2694</v>
      </c>
      <c r="K22662" t="s">
        <v>21</v>
      </c>
      <c r="L226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663" spans="1:12" x14ac:dyDescent="0.35">
      <c r="A22663" t="s">
        <v>38</v>
      </c>
      <c r="B22663">
        <v>2014</v>
      </c>
      <c r="C22663" t="s">
        <v>18</v>
      </c>
      <c r="D22663" t="s">
        <v>27</v>
      </c>
      <c r="E22663" t="s">
        <v>28</v>
      </c>
      <c r="F22663" t="s">
        <v>15</v>
      </c>
      <c r="G22663">
        <v>3.8</v>
      </c>
      <c r="H22663">
        <v>21062</v>
      </c>
      <c r="I22663">
        <v>99598</v>
      </c>
      <c r="J22663">
        <v>5018</v>
      </c>
      <c r="K22663" t="s">
        <v>21</v>
      </c>
      <c r="L226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664" spans="1:12" x14ac:dyDescent="0.35">
      <c r="A22664" t="s">
        <v>11</v>
      </c>
      <c r="B22664">
        <v>2018</v>
      </c>
      <c r="C22664" t="s">
        <v>18</v>
      </c>
      <c r="D22664" t="s">
        <v>27</v>
      </c>
      <c r="E22664" t="s">
        <v>19</v>
      </c>
      <c r="F22664" t="s">
        <v>20</v>
      </c>
      <c r="G22664">
        <v>1.6</v>
      </c>
      <c r="H22664">
        <v>56825</v>
      </c>
      <c r="I22664">
        <v>59615</v>
      </c>
      <c r="J22664">
        <v>4429</v>
      </c>
      <c r="K22664" t="s">
        <v>21</v>
      </c>
      <c r="L226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665" spans="1:12" x14ac:dyDescent="0.35">
      <c r="A22665" t="s">
        <v>40</v>
      </c>
      <c r="B22665">
        <v>2020</v>
      </c>
      <c r="C22665" t="s">
        <v>30</v>
      </c>
      <c r="D22665" t="s">
        <v>39</v>
      </c>
      <c r="E22665" t="s">
        <v>28</v>
      </c>
      <c r="F22665" t="s">
        <v>15</v>
      </c>
      <c r="G22665">
        <v>2.2000000000000002</v>
      </c>
      <c r="H22665">
        <v>15555</v>
      </c>
      <c r="I22665">
        <v>38741</v>
      </c>
      <c r="J22665">
        <v>2007</v>
      </c>
      <c r="K22665" t="s">
        <v>21</v>
      </c>
      <c r="L226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666" spans="1:12" x14ac:dyDescent="0.35">
      <c r="A22666" t="s">
        <v>36</v>
      </c>
      <c r="B22666">
        <v>2019</v>
      </c>
      <c r="C22666" t="s">
        <v>24</v>
      </c>
      <c r="D22666" t="s">
        <v>27</v>
      </c>
      <c r="E22666" t="s">
        <v>33</v>
      </c>
      <c r="F22666" t="s">
        <v>15</v>
      </c>
      <c r="G22666">
        <v>3.7</v>
      </c>
      <c r="H22666">
        <v>51092</v>
      </c>
      <c r="I22666">
        <v>36507</v>
      </c>
      <c r="J22666">
        <v>4503</v>
      </c>
      <c r="K22666" t="s">
        <v>21</v>
      </c>
      <c r="L226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667" spans="1:12" x14ac:dyDescent="0.35">
      <c r="A22667" t="s">
        <v>36</v>
      </c>
      <c r="B22667">
        <v>2010</v>
      </c>
      <c r="C22667" t="s">
        <v>35</v>
      </c>
      <c r="D22667" t="s">
        <v>39</v>
      </c>
      <c r="E22667" t="s">
        <v>28</v>
      </c>
      <c r="F22667" t="s">
        <v>15</v>
      </c>
      <c r="G22667">
        <v>1.7</v>
      </c>
      <c r="H22667">
        <v>198288</v>
      </c>
      <c r="I22667">
        <v>56557</v>
      </c>
      <c r="J22667">
        <v>2434</v>
      </c>
      <c r="K22667" t="s">
        <v>21</v>
      </c>
      <c r="L226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668" spans="1:12" x14ac:dyDescent="0.35">
      <c r="A22668" t="s">
        <v>23</v>
      </c>
      <c r="B22668">
        <v>2013</v>
      </c>
      <c r="C22668" t="s">
        <v>30</v>
      </c>
      <c r="D22668" t="s">
        <v>27</v>
      </c>
      <c r="E22668" t="s">
        <v>33</v>
      </c>
      <c r="F22668" t="s">
        <v>15</v>
      </c>
      <c r="G22668">
        <v>1.9</v>
      </c>
      <c r="H22668">
        <v>52225</v>
      </c>
      <c r="I22668">
        <v>111043</v>
      </c>
      <c r="J22668">
        <v>1729</v>
      </c>
      <c r="K22668" t="s">
        <v>21</v>
      </c>
      <c r="L226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669" spans="1:12" x14ac:dyDescent="0.35">
      <c r="A22669" t="s">
        <v>41</v>
      </c>
      <c r="B22669">
        <v>2019</v>
      </c>
      <c r="C22669" t="s">
        <v>12</v>
      </c>
      <c r="D22669" t="s">
        <v>29</v>
      </c>
      <c r="E22669" t="s">
        <v>14</v>
      </c>
      <c r="F22669" t="s">
        <v>15</v>
      </c>
      <c r="G22669">
        <v>2.5</v>
      </c>
      <c r="H22669">
        <v>62369</v>
      </c>
      <c r="I22669">
        <v>34060</v>
      </c>
      <c r="J22669">
        <v>2705</v>
      </c>
      <c r="K22669" t="s">
        <v>21</v>
      </c>
      <c r="L226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670" spans="1:12" x14ac:dyDescent="0.35">
      <c r="A22670" t="s">
        <v>37</v>
      </c>
      <c r="B22670">
        <v>2024</v>
      </c>
      <c r="C22670" t="s">
        <v>18</v>
      </c>
      <c r="D22670" t="s">
        <v>13</v>
      </c>
      <c r="E22670" t="s">
        <v>33</v>
      </c>
      <c r="F22670" t="s">
        <v>20</v>
      </c>
      <c r="G22670">
        <v>3.5</v>
      </c>
      <c r="H22670">
        <v>46983</v>
      </c>
      <c r="I22670">
        <v>38062</v>
      </c>
      <c r="J22670">
        <v>1531</v>
      </c>
      <c r="K22670" t="s">
        <v>21</v>
      </c>
      <c r="L226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671" spans="1:12" x14ac:dyDescent="0.35">
      <c r="A22671" t="s">
        <v>23</v>
      </c>
      <c r="B22671">
        <v>2014</v>
      </c>
      <c r="C22671" t="s">
        <v>35</v>
      </c>
      <c r="D22671" t="s">
        <v>29</v>
      </c>
      <c r="E22671" t="s">
        <v>33</v>
      </c>
      <c r="F22671" t="s">
        <v>15</v>
      </c>
      <c r="G22671">
        <v>1.6</v>
      </c>
      <c r="H22671">
        <v>30444</v>
      </c>
      <c r="I22671">
        <v>57226</v>
      </c>
      <c r="J22671">
        <v>5349</v>
      </c>
      <c r="K22671" t="s">
        <v>21</v>
      </c>
      <c r="L226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672" spans="1:12" x14ac:dyDescent="0.35">
      <c r="A22672" t="s">
        <v>36</v>
      </c>
      <c r="B22672">
        <v>2011</v>
      </c>
      <c r="C22672" t="s">
        <v>18</v>
      </c>
      <c r="D22672" t="s">
        <v>13</v>
      </c>
      <c r="E22672" t="s">
        <v>28</v>
      </c>
      <c r="F22672" t="s">
        <v>20</v>
      </c>
      <c r="G22672">
        <v>3.2</v>
      </c>
      <c r="H22672">
        <v>106485</v>
      </c>
      <c r="I22672">
        <v>44997</v>
      </c>
      <c r="J22672">
        <v>3009</v>
      </c>
      <c r="K22672" t="s">
        <v>21</v>
      </c>
      <c r="L226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673" spans="1:12" x14ac:dyDescent="0.35">
      <c r="A22673" t="s">
        <v>37</v>
      </c>
      <c r="B22673">
        <v>2021</v>
      </c>
      <c r="C22673" t="s">
        <v>26</v>
      </c>
      <c r="D22673" t="s">
        <v>39</v>
      </c>
      <c r="E22673" t="s">
        <v>28</v>
      </c>
      <c r="F22673" t="s">
        <v>15</v>
      </c>
      <c r="G22673">
        <v>3.7</v>
      </c>
      <c r="H22673">
        <v>105435</v>
      </c>
      <c r="I22673">
        <v>47268</v>
      </c>
      <c r="J22673">
        <v>3808</v>
      </c>
      <c r="K22673" t="s">
        <v>21</v>
      </c>
      <c r="L226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674" spans="1:12" x14ac:dyDescent="0.35">
      <c r="A22674" t="s">
        <v>41</v>
      </c>
      <c r="B22674">
        <v>2011</v>
      </c>
      <c r="C22674" t="s">
        <v>24</v>
      </c>
      <c r="D22674" t="s">
        <v>31</v>
      </c>
      <c r="E22674" t="s">
        <v>33</v>
      </c>
      <c r="F22674" t="s">
        <v>15</v>
      </c>
      <c r="G22674">
        <v>2.9</v>
      </c>
      <c r="H22674">
        <v>22472</v>
      </c>
      <c r="I22674">
        <v>97342</v>
      </c>
      <c r="J22674">
        <v>3770</v>
      </c>
      <c r="K22674" t="s">
        <v>21</v>
      </c>
      <c r="L226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675" spans="1:12" x14ac:dyDescent="0.35">
      <c r="A22675" t="s">
        <v>17</v>
      </c>
      <c r="B22675">
        <v>2010</v>
      </c>
      <c r="C22675" t="s">
        <v>24</v>
      </c>
      <c r="D22675" t="s">
        <v>39</v>
      </c>
      <c r="E22675" t="s">
        <v>28</v>
      </c>
      <c r="F22675" t="s">
        <v>20</v>
      </c>
      <c r="G22675">
        <v>1.7</v>
      </c>
      <c r="H22675">
        <v>188209</v>
      </c>
      <c r="I22675">
        <v>48749</v>
      </c>
      <c r="J22675">
        <v>4192</v>
      </c>
      <c r="K22675" t="s">
        <v>21</v>
      </c>
      <c r="L226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676" spans="1:12" x14ac:dyDescent="0.35">
      <c r="A22676" t="s">
        <v>11</v>
      </c>
      <c r="B22676">
        <v>2023</v>
      </c>
      <c r="C22676" t="s">
        <v>26</v>
      </c>
      <c r="D22676" t="s">
        <v>39</v>
      </c>
      <c r="E22676" t="s">
        <v>14</v>
      </c>
      <c r="F22676" t="s">
        <v>20</v>
      </c>
      <c r="G22676">
        <v>3.6</v>
      </c>
      <c r="H22676">
        <v>168576</v>
      </c>
      <c r="I22676">
        <v>113571</v>
      </c>
      <c r="J22676">
        <v>1682</v>
      </c>
      <c r="K22676" t="s">
        <v>21</v>
      </c>
      <c r="L226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677" spans="1:12" x14ac:dyDescent="0.35">
      <c r="A22677" t="s">
        <v>17</v>
      </c>
      <c r="B22677">
        <v>2017</v>
      </c>
      <c r="C22677" t="s">
        <v>30</v>
      </c>
      <c r="D22677" t="s">
        <v>39</v>
      </c>
      <c r="E22677" t="s">
        <v>28</v>
      </c>
      <c r="F22677" t="s">
        <v>20</v>
      </c>
      <c r="G22677">
        <v>3.6</v>
      </c>
      <c r="H22677">
        <v>153204</v>
      </c>
      <c r="I22677">
        <v>94629</v>
      </c>
      <c r="J22677">
        <v>2844</v>
      </c>
      <c r="K22677" t="s">
        <v>21</v>
      </c>
      <c r="L226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678" spans="1:12" x14ac:dyDescent="0.35">
      <c r="A22678" t="s">
        <v>11</v>
      </c>
      <c r="B22678">
        <v>2011</v>
      </c>
      <c r="C22678" t="s">
        <v>24</v>
      </c>
      <c r="D22678" t="s">
        <v>39</v>
      </c>
      <c r="E22678" t="s">
        <v>33</v>
      </c>
      <c r="F22678" t="s">
        <v>20</v>
      </c>
      <c r="G22678">
        <v>3.3</v>
      </c>
      <c r="H22678">
        <v>158508</v>
      </c>
      <c r="I22678">
        <v>53032</v>
      </c>
      <c r="J22678">
        <v>5283</v>
      </c>
      <c r="K22678" t="s">
        <v>21</v>
      </c>
      <c r="L226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679" spans="1:12" x14ac:dyDescent="0.35">
      <c r="A22679" t="s">
        <v>11</v>
      </c>
      <c r="B22679">
        <v>2012</v>
      </c>
      <c r="C22679" t="s">
        <v>18</v>
      </c>
      <c r="D22679" t="s">
        <v>22</v>
      </c>
      <c r="E22679" t="s">
        <v>19</v>
      </c>
      <c r="F22679" t="s">
        <v>20</v>
      </c>
      <c r="G22679">
        <v>3.9</v>
      </c>
      <c r="H22679">
        <v>97311</v>
      </c>
      <c r="I22679">
        <v>54700</v>
      </c>
      <c r="J22679">
        <v>2461</v>
      </c>
      <c r="K22679" t="s">
        <v>21</v>
      </c>
      <c r="L226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680" spans="1:12" x14ac:dyDescent="0.35">
      <c r="A22680" t="s">
        <v>32</v>
      </c>
      <c r="B22680">
        <v>2024</v>
      </c>
      <c r="C22680" t="s">
        <v>12</v>
      </c>
      <c r="D22680" t="s">
        <v>31</v>
      </c>
      <c r="E22680" t="s">
        <v>33</v>
      </c>
      <c r="F22680" t="s">
        <v>20</v>
      </c>
      <c r="G22680">
        <v>2.2000000000000002</v>
      </c>
      <c r="H22680">
        <v>117598</v>
      </c>
      <c r="I22680">
        <v>48018</v>
      </c>
      <c r="J22680">
        <v>570</v>
      </c>
      <c r="K22680" t="s">
        <v>21</v>
      </c>
      <c r="L226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681" spans="1:12" x14ac:dyDescent="0.35">
      <c r="A22681" t="s">
        <v>11</v>
      </c>
      <c r="B22681">
        <v>2021</v>
      </c>
      <c r="C22681" t="s">
        <v>24</v>
      </c>
      <c r="D22681" t="s">
        <v>31</v>
      </c>
      <c r="E22681" t="s">
        <v>28</v>
      </c>
      <c r="F22681" t="s">
        <v>15</v>
      </c>
      <c r="G22681">
        <v>3.9</v>
      </c>
      <c r="H22681">
        <v>156995</v>
      </c>
      <c r="I22681">
        <v>84941</v>
      </c>
      <c r="J22681">
        <v>2831</v>
      </c>
      <c r="K22681" t="s">
        <v>21</v>
      </c>
      <c r="L226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682" spans="1:12" x14ac:dyDescent="0.35">
      <c r="A22682" t="s">
        <v>23</v>
      </c>
      <c r="B22682">
        <v>2011</v>
      </c>
      <c r="C22682" t="s">
        <v>12</v>
      </c>
      <c r="D22682" t="s">
        <v>13</v>
      </c>
      <c r="E22682" t="s">
        <v>28</v>
      </c>
      <c r="F22682" t="s">
        <v>20</v>
      </c>
      <c r="G22682">
        <v>2.1</v>
      </c>
      <c r="H22682">
        <v>119459</v>
      </c>
      <c r="I22682">
        <v>87404</v>
      </c>
      <c r="J22682">
        <v>1832</v>
      </c>
      <c r="K22682" t="s">
        <v>21</v>
      </c>
      <c r="L226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683" spans="1:12" x14ac:dyDescent="0.35">
      <c r="A22683" t="s">
        <v>38</v>
      </c>
      <c r="B22683">
        <v>2013</v>
      </c>
      <c r="C22683" t="s">
        <v>35</v>
      </c>
      <c r="D22683" t="s">
        <v>13</v>
      </c>
      <c r="E22683" t="s">
        <v>28</v>
      </c>
      <c r="F22683" t="s">
        <v>15</v>
      </c>
      <c r="G22683">
        <v>2.9</v>
      </c>
      <c r="H22683">
        <v>375</v>
      </c>
      <c r="I22683">
        <v>109779</v>
      </c>
      <c r="J22683">
        <v>9251</v>
      </c>
      <c r="K22683" t="s">
        <v>16</v>
      </c>
      <c r="L226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684" spans="1:12" x14ac:dyDescent="0.35">
      <c r="A22684" t="s">
        <v>37</v>
      </c>
      <c r="B22684">
        <v>2023</v>
      </c>
      <c r="C22684" t="s">
        <v>12</v>
      </c>
      <c r="D22684" t="s">
        <v>39</v>
      </c>
      <c r="E22684" t="s">
        <v>28</v>
      </c>
      <c r="F22684" t="s">
        <v>20</v>
      </c>
      <c r="G22684">
        <v>1.7</v>
      </c>
      <c r="H22684">
        <v>12401</v>
      </c>
      <c r="I22684">
        <v>105278</v>
      </c>
      <c r="J22684">
        <v>7203</v>
      </c>
      <c r="K22684" t="s">
        <v>16</v>
      </c>
      <c r="L226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685" spans="1:12" x14ac:dyDescent="0.35">
      <c r="A22685" t="s">
        <v>23</v>
      </c>
      <c r="B22685">
        <v>2010</v>
      </c>
      <c r="C22685" t="s">
        <v>18</v>
      </c>
      <c r="D22685" t="s">
        <v>29</v>
      </c>
      <c r="E22685" t="s">
        <v>19</v>
      </c>
      <c r="F22685" t="s">
        <v>20</v>
      </c>
      <c r="G22685">
        <v>4.4000000000000004</v>
      </c>
      <c r="H22685">
        <v>193613</v>
      </c>
      <c r="I22685">
        <v>75820</v>
      </c>
      <c r="J22685">
        <v>4948</v>
      </c>
      <c r="K22685" t="s">
        <v>21</v>
      </c>
      <c r="L226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686" spans="1:12" x14ac:dyDescent="0.35">
      <c r="A22686" t="s">
        <v>41</v>
      </c>
      <c r="B22686">
        <v>2012</v>
      </c>
      <c r="C22686" t="s">
        <v>30</v>
      </c>
      <c r="D22686" t="s">
        <v>13</v>
      </c>
      <c r="E22686" t="s">
        <v>19</v>
      </c>
      <c r="F22686" t="s">
        <v>15</v>
      </c>
      <c r="G22686">
        <v>3.4</v>
      </c>
      <c r="H22686">
        <v>148400</v>
      </c>
      <c r="I22686">
        <v>43093</v>
      </c>
      <c r="J22686">
        <v>9640</v>
      </c>
      <c r="K22686" t="s">
        <v>16</v>
      </c>
      <c r="L226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687" spans="1:12" x14ac:dyDescent="0.35">
      <c r="A22687" t="s">
        <v>11</v>
      </c>
      <c r="B22687">
        <v>2014</v>
      </c>
      <c r="C22687" t="s">
        <v>26</v>
      </c>
      <c r="D22687" t="s">
        <v>39</v>
      </c>
      <c r="E22687" t="s">
        <v>19</v>
      </c>
      <c r="F22687" t="s">
        <v>15</v>
      </c>
      <c r="G22687">
        <v>4.9000000000000004</v>
      </c>
      <c r="H22687">
        <v>83985</v>
      </c>
      <c r="I22687">
        <v>90482</v>
      </c>
      <c r="J22687">
        <v>4345</v>
      </c>
      <c r="K22687" t="s">
        <v>21</v>
      </c>
      <c r="L226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688" spans="1:12" x14ac:dyDescent="0.35">
      <c r="A22688" t="s">
        <v>17</v>
      </c>
      <c r="B22688">
        <v>2019</v>
      </c>
      <c r="C22688" t="s">
        <v>30</v>
      </c>
      <c r="D22688" t="s">
        <v>31</v>
      </c>
      <c r="E22688" t="s">
        <v>14</v>
      </c>
      <c r="F22688" t="s">
        <v>15</v>
      </c>
      <c r="G22688">
        <v>4.8</v>
      </c>
      <c r="H22688">
        <v>161930</v>
      </c>
      <c r="I22688">
        <v>69740</v>
      </c>
      <c r="J22688">
        <v>7220</v>
      </c>
      <c r="K22688" t="s">
        <v>16</v>
      </c>
      <c r="L226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689" spans="1:12" x14ac:dyDescent="0.35">
      <c r="A22689" t="s">
        <v>17</v>
      </c>
      <c r="B22689">
        <v>2010</v>
      </c>
      <c r="C22689" t="s">
        <v>18</v>
      </c>
      <c r="D22689" t="s">
        <v>39</v>
      </c>
      <c r="E22689" t="s">
        <v>28</v>
      </c>
      <c r="F22689" t="s">
        <v>20</v>
      </c>
      <c r="G22689">
        <v>5</v>
      </c>
      <c r="H22689">
        <v>158668</v>
      </c>
      <c r="I22689">
        <v>73030</v>
      </c>
      <c r="J22689">
        <v>8410</v>
      </c>
      <c r="K22689" t="s">
        <v>16</v>
      </c>
      <c r="L226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690" spans="1:12" x14ac:dyDescent="0.35">
      <c r="A22690" t="s">
        <v>41</v>
      </c>
      <c r="B22690">
        <v>2013</v>
      </c>
      <c r="C22690" t="s">
        <v>18</v>
      </c>
      <c r="D22690" t="s">
        <v>31</v>
      </c>
      <c r="E22690" t="s">
        <v>28</v>
      </c>
      <c r="F22690" t="s">
        <v>20</v>
      </c>
      <c r="G22690">
        <v>1.9</v>
      </c>
      <c r="H22690">
        <v>48270</v>
      </c>
      <c r="I22690">
        <v>86468</v>
      </c>
      <c r="J22690">
        <v>2696</v>
      </c>
      <c r="K22690" t="s">
        <v>21</v>
      </c>
      <c r="L226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691" spans="1:12" x14ac:dyDescent="0.35">
      <c r="A22691" t="s">
        <v>34</v>
      </c>
      <c r="B22691">
        <v>2015</v>
      </c>
      <c r="C22691" t="s">
        <v>30</v>
      </c>
      <c r="D22691" t="s">
        <v>31</v>
      </c>
      <c r="E22691" t="s">
        <v>33</v>
      </c>
      <c r="F22691" t="s">
        <v>20</v>
      </c>
      <c r="G22691">
        <v>3.6</v>
      </c>
      <c r="H22691">
        <v>70858</v>
      </c>
      <c r="I22691">
        <v>81894</v>
      </c>
      <c r="J22691">
        <v>6605</v>
      </c>
      <c r="K22691" t="s">
        <v>21</v>
      </c>
      <c r="L226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692" spans="1:12" x14ac:dyDescent="0.35">
      <c r="A22692" t="s">
        <v>37</v>
      </c>
      <c r="B22692">
        <v>2024</v>
      </c>
      <c r="C22692" t="s">
        <v>35</v>
      </c>
      <c r="D22692" t="s">
        <v>27</v>
      </c>
      <c r="E22692" t="s">
        <v>33</v>
      </c>
      <c r="F22692" t="s">
        <v>15</v>
      </c>
      <c r="G22692">
        <v>2.9</v>
      </c>
      <c r="H22692">
        <v>71562</v>
      </c>
      <c r="I22692">
        <v>107882</v>
      </c>
      <c r="J22692">
        <v>6045</v>
      </c>
      <c r="K22692" t="s">
        <v>21</v>
      </c>
      <c r="L226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693" spans="1:12" x14ac:dyDescent="0.35">
      <c r="A22693" t="s">
        <v>36</v>
      </c>
      <c r="B22693">
        <v>2013</v>
      </c>
      <c r="C22693" t="s">
        <v>26</v>
      </c>
      <c r="D22693" t="s">
        <v>27</v>
      </c>
      <c r="E22693" t="s">
        <v>33</v>
      </c>
      <c r="F22693" t="s">
        <v>15</v>
      </c>
      <c r="G22693">
        <v>3.4</v>
      </c>
      <c r="H22693">
        <v>177912</v>
      </c>
      <c r="I22693">
        <v>32308</v>
      </c>
      <c r="J22693">
        <v>2001</v>
      </c>
      <c r="K22693" t="s">
        <v>21</v>
      </c>
      <c r="L226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694" spans="1:12" x14ac:dyDescent="0.35">
      <c r="A22694" t="s">
        <v>34</v>
      </c>
      <c r="B22694">
        <v>2016</v>
      </c>
      <c r="C22694" t="s">
        <v>26</v>
      </c>
      <c r="D22694" t="s">
        <v>27</v>
      </c>
      <c r="E22694" t="s">
        <v>19</v>
      </c>
      <c r="F22694" t="s">
        <v>15</v>
      </c>
      <c r="G22694">
        <v>2.6</v>
      </c>
      <c r="H22694">
        <v>10714</v>
      </c>
      <c r="I22694">
        <v>68552</v>
      </c>
      <c r="J22694">
        <v>4564</v>
      </c>
      <c r="K22694" t="s">
        <v>21</v>
      </c>
      <c r="L226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695" spans="1:12" x14ac:dyDescent="0.35">
      <c r="A22695" t="s">
        <v>34</v>
      </c>
      <c r="B22695">
        <v>2023</v>
      </c>
      <c r="C22695" t="s">
        <v>30</v>
      </c>
      <c r="D22695" t="s">
        <v>13</v>
      </c>
      <c r="E22695" t="s">
        <v>33</v>
      </c>
      <c r="F22695" t="s">
        <v>15</v>
      </c>
      <c r="G22695">
        <v>1.7</v>
      </c>
      <c r="H22695">
        <v>16822</v>
      </c>
      <c r="I22695">
        <v>75321</v>
      </c>
      <c r="J22695">
        <v>2480</v>
      </c>
      <c r="K22695" t="s">
        <v>21</v>
      </c>
      <c r="L226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696" spans="1:12" x14ac:dyDescent="0.35">
      <c r="A22696" t="s">
        <v>11</v>
      </c>
      <c r="B22696">
        <v>2016</v>
      </c>
      <c r="C22696" t="s">
        <v>26</v>
      </c>
      <c r="D22696" t="s">
        <v>13</v>
      </c>
      <c r="E22696" t="s">
        <v>14</v>
      </c>
      <c r="F22696" t="s">
        <v>20</v>
      </c>
      <c r="G22696">
        <v>4</v>
      </c>
      <c r="H22696">
        <v>193978</v>
      </c>
      <c r="I22696">
        <v>84127</v>
      </c>
      <c r="J22696">
        <v>1186</v>
      </c>
      <c r="K22696" t="s">
        <v>21</v>
      </c>
      <c r="L226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697" spans="1:12" x14ac:dyDescent="0.35">
      <c r="A22697" t="s">
        <v>41</v>
      </c>
      <c r="B22697">
        <v>2015</v>
      </c>
      <c r="C22697" t="s">
        <v>30</v>
      </c>
      <c r="D22697" t="s">
        <v>29</v>
      </c>
      <c r="E22697" t="s">
        <v>28</v>
      </c>
      <c r="F22697" t="s">
        <v>15</v>
      </c>
      <c r="G22697">
        <v>4.9000000000000004</v>
      </c>
      <c r="H22697">
        <v>74563</v>
      </c>
      <c r="I22697">
        <v>68091</v>
      </c>
      <c r="J22697">
        <v>5086</v>
      </c>
      <c r="K22697" t="s">
        <v>21</v>
      </c>
      <c r="L226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698" spans="1:12" x14ac:dyDescent="0.35">
      <c r="A22698" t="s">
        <v>36</v>
      </c>
      <c r="B22698">
        <v>2018</v>
      </c>
      <c r="C22698" t="s">
        <v>26</v>
      </c>
      <c r="D22698" t="s">
        <v>22</v>
      </c>
      <c r="E22698" t="s">
        <v>19</v>
      </c>
      <c r="F22698" t="s">
        <v>20</v>
      </c>
      <c r="G22698">
        <v>3.4</v>
      </c>
      <c r="H22698">
        <v>118745</v>
      </c>
      <c r="I22698">
        <v>119439</v>
      </c>
      <c r="J22698">
        <v>553</v>
      </c>
      <c r="K22698" t="s">
        <v>21</v>
      </c>
      <c r="L226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699" spans="1:12" x14ac:dyDescent="0.35">
      <c r="A22699" t="s">
        <v>40</v>
      </c>
      <c r="B22699">
        <v>2011</v>
      </c>
      <c r="C22699" t="s">
        <v>35</v>
      </c>
      <c r="D22699" t="s">
        <v>31</v>
      </c>
      <c r="E22699" t="s">
        <v>28</v>
      </c>
      <c r="F22699" t="s">
        <v>20</v>
      </c>
      <c r="G22699">
        <v>2.7</v>
      </c>
      <c r="H22699">
        <v>114750</v>
      </c>
      <c r="I22699">
        <v>43589</v>
      </c>
      <c r="J22699">
        <v>7710</v>
      </c>
      <c r="K22699" t="s">
        <v>16</v>
      </c>
      <c r="L226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700" spans="1:12" x14ac:dyDescent="0.35">
      <c r="A22700" t="s">
        <v>41</v>
      </c>
      <c r="B22700">
        <v>2022</v>
      </c>
      <c r="C22700" t="s">
        <v>18</v>
      </c>
      <c r="D22700" t="s">
        <v>39</v>
      </c>
      <c r="E22700" t="s">
        <v>14</v>
      </c>
      <c r="F22700" t="s">
        <v>20</v>
      </c>
      <c r="G22700">
        <v>4.8</v>
      </c>
      <c r="H22700">
        <v>67768</v>
      </c>
      <c r="I22700">
        <v>60265</v>
      </c>
      <c r="J22700">
        <v>6293</v>
      </c>
      <c r="K22700" t="s">
        <v>21</v>
      </c>
      <c r="L227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701" spans="1:12" x14ac:dyDescent="0.35">
      <c r="A22701" t="s">
        <v>11</v>
      </c>
      <c r="B22701">
        <v>2019</v>
      </c>
      <c r="C22701" t="s">
        <v>30</v>
      </c>
      <c r="D22701" t="s">
        <v>22</v>
      </c>
      <c r="E22701" t="s">
        <v>33</v>
      </c>
      <c r="F22701" t="s">
        <v>20</v>
      </c>
      <c r="G22701">
        <v>2.8</v>
      </c>
      <c r="H22701">
        <v>163726</v>
      </c>
      <c r="I22701">
        <v>84942</v>
      </c>
      <c r="J22701">
        <v>4626</v>
      </c>
      <c r="K22701" t="s">
        <v>21</v>
      </c>
      <c r="L227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702" spans="1:12" x14ac:dyDescent="0.35">
      <c r="A22702" t="s">
        <v>40</v>
      </c>
      <c r="B22702">
        <v>2017</v>
      </c>
      <c r="C22702" t="s">
        <v>35</v>
      </c>
      <c r="D22702" t="s">
        <v>22</v>
      </c>
      <c r="E22702" t="s">
        <v>28</v>
      </c>
      <c r="F22702" t="s">
        <v>15</v>
      </c>
      <c r="G22702">
        <v>4.7</v>
      </c>
      <c r="H22702">
        <v>23372</v>
      </c>
      <c r="I22702">
        <v>81516</v>
      </c>
      <c r="J22702">
        <v>1338</v>
      </c>
      <c r="K22702" t="s">
        <v>21</v>
      </c>
      <c r="L227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703" spans="1:12" x14ac:dyDescent="0.35">
      <c r="A22703" t="s">
        <v>17</v>
      </c>
      <c r="B22703">
        <v>2017</v>
      </c>
      <c r="C22703" t="s">
        <v>30</v>
      </c>
      <c r="D22703" t="s">
        <v>22</v>
      </c>
      <c r="E22703" t="s">
        <v>14</v>
      </c>
      <c r="F22703" t="s">
        <v>20</v>
      </c>
      <c r="G22703">
        <v>4.5</v>
      </c>
      <c r="H22703">
        <v>9045</v>
      </c>
      <c r="I22703">
        <v>95953</v>
      </c>
      <c r="J22703">
        <v>2791</v>
      </c>
      <c r="K22703" t="s">
        <v>21</v>
      </c>
      <c r="L227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704" spans="1:12" x14ac:dyDescent="0.35">
      <c r="A22704" t="s">
        <v>38</v>
      </c>
      <c r="B22704">
        <v>2020</v>
      </c>
      <c r="C22704" t="s">
        <v>24</v>
      </c>
      <c r="D22704" t="s">
        <v>39</v>
      </c>
      <c r="E22704" t="s">
        <v>33</v>
      </c>
      <c r="F22704" t="s">
        <v>20</v>
      </c>
      <c r="G22704">
        <v>3.4</v>
      </c>
      <c r="H22704">
        <v>74607</v>
      </c>
      <c r="I22704">
        <v>84517</v>
      </c>
      <c r="J22704">
        <v>8544</v>
      </c>
      <c r="K22704" t="s">
        <v>16</v>
      </c>
      <c r="L227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705" spans="1:12" x14ac:dyDescent="0.35">
      <c r="A22705" t="s">
        <v>25</v>
      </c>
      <c r="B22705">
        <v>2019</v>
      </c>
      <c r="C22705" t="s">
        <v>30</v>
      </c>
      <c r="D22705" t="s">
        <v>13</v>
      </c>
      <c r="E22705" t="s">
        <v>14</v>
      </c>
      <c r="F22705" t="s">
        <v>20</v>
      </c>
      <c r="G22705">
        <v>3.9</v>
      </c>
      <c r="H22705">
        <v>176743</v>
      </c>
      <c r="I22705">
        <v>70650</v>
      </c>
      <c r="J22705">
        <v>2196</v>
      </c>
      <c r="K22705" t="s">
        <v>21</v>
      </c>
      <c r="L227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706" spans="1:12" x14ac:dyDescent="0.35">
      <c r="A22706" t="s">
        <v>25</v>
      </c>
      <c r="B22706">
        <v>2023</v>
      </c>
      <c r="C22706" t="s">
        <v>12</v>
      </c>
      <c r="D22706" t="s">
        <v>22</v>
      </c>
      <c r="E22706" t="s">
        <v>33</v>
      </c>
      <c r="F22706" t="s">
        <v>20</v>
      </c>
      <c r="G22706">
        <v>4</v>
      </c>
      <c r="H22706">
        <v>153684</v>
      </c>
      <c r="I22706">
        <v>58450</v>
      </c>
      <c r="J22706">
        <v>8497</v>
      </c>
      <c r="K22706" t="s">
        <v>16</v>
      </c>
      <c r="L227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707" spans="1:12" x14ac:dyDescent="0.35">
      <c r="A22707" t="s">
        <v>34</v>
      </c>
      <c r="B22707">
        <v>2023</v>
      </c>
      <c r="C22707" t="s">
        <v>26</v>
      </c>
      <c r="D22707" t="s">
        <v>29</v>
      </c>
      <c r="E22707" t="s">
        <v>14</v>
      </c>
      <c r="F22707" t="s">
        <v>20</v>
      </c>
      <c r="G22707">
        <v>3.7</v>
      </c>
      <c r="H22707">
        <v>78009</v>
      </c>
      <c r="I22707">
        <v>91659</v>
      </c>
      <c r="J22707">
        <v>2139</v>
      </c>
      <c r="K22707" t="s">
        <v>21</v>
      </c>
      <c r="L227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708" spans="1:12" x14ac:dyDescent="0.35">
      <c r="A22708" t="s">
        <v>17</v>
      </c>
      <c r="B22708">
        <v>2020</v>
      </c>
      <c r="C22708" t="s">
        <v>35</v>
      </c>
      <c r="D22708" t="s">
        <v>29</v>
      </c>
      <c r="E22708" t="s">
        <v>33</v>
      </c>
      <c r="F22708" t="s">
        <v>15</v>
      </c>
      <c r="G22708">
        <v>2.1</v>
      </c>
      <c r="H22708">
        <v>71489</v>
      </c>
      <c r="I22708">
        <v>87792</v>
      </c>
      <c r="J22708">
        <v>2084</v>
      </c>
      <c r="K22708" t="s">
        <v>21</v>
      </c>
      <c r="L227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709" spans="1:12" x14ac:dyDescent="0.35">
      <c r="A22709" t="s">
        <v>17</v>
      </c>
      <c r="B22709">
        <v>2013</v>
      </c>
      <c r="C22709" t="s">
        <v>30</v>
      </c>
      <c r="D22709" t="s">
        <v>39</v>
      </c>
      <c r="E22709" t="s">
        <v>33</v>
      </c>
      <c r="F22709" t="s">
        <v>20</v>
      </c>
      <c r="G22709">
        <v>3.9</v>
      </c>
      <c r="H22709">
        <v>138748</v>
      </c>
      <c r="I22709">
        <v>44009</v>
      </c>
      <c r="J22709">
        <v>5905</v>
      </c>
      <c r="K22709" t="s">
        <v>21</v>
      </c>
      <c r="L227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710" spans="1:12" x14ac:dyDescent="0.35">
      <c r="A22710" t="s">
        <v>34</v>
      </c>
      <c r="B22710">
        <v>2015</v>
      </c>
      <c r="C22710" t="s">
        <v>12</v>
      </c>
      <c r="D22710" t="s">
        <v>13</v>
      </c>
      <c r="E22710" t="s">
        <v>33</v>
      </c>
      <c r="F22710" t="s">
        <v>20</v>
      </c>
      <c r="G22710">
        <v>1.5</v>
      </c>
      <c r="H22710">
        <v>64970</v>
      </c>
      <c r="I22710">
        <v>107238</v>
      </c>
      <c r="J22710">
        <v>8897</v>
      </c>
      <c r="K22710" t="s">
        <v>16</v>
      </c>
      <c r="L227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711" spans="1:12" x14ac:dyDescent="0.35">
      <c r="A22711" t="s">
        <v>37</v>
      </c>
      <c r="B22711">
        <v>2020</v>
      </c>
      <c r="C22711" t="s">
        <v>24</v>
      </c>
      <c r="D22711" t="s">
        <v>27</v>
      </c>
      <c r="E22711" t="s">
        <v>19</v>
      </c>
      <c r="F22711" t="s">
        <v>15</v>
      </c>
      <c r="G22711">
        <v>4</v>
      </c>
      <c r="H22711">
        <v>35452</v>
      </c>
      <c r="I22711">
        <v>41089</v>
      </c>
      <c r="J22711">
        <v>7965</v>
      </c>
      <c r="K22711" t="s">
        <v>16</v>
      </c>
      <c r="L227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712" spans="1:12" x14ac:dyDescent="0.35">
      <c r="A22712" t="s">
        <v>37</v>
      </c>
      <c r="B22712">
        <v>2015</v>
      </c>
      <c r="C22712" t="s">
        <v>18</v>
      </c>
      <c r="D22712" t="s">
        <v>29</v>
      </c>
      <c r="E22712" t="s">
        <v>19</v>
      </c>
      <c r="F22712" t="s">
        <v>20</v>
      </c>
      <c r="G22712">
        <v>3.4</v>
      </c>
      <c r="H22712">
        <v>187816</v>
      </c>
      <c r="I22712">
        <v>52869</v>
      </c>
      <c r="J22712">
        <v>6029</v>
      </c>
      <c r="K22712" t="s">
        <v>21</v>
      </c>
      <c r="L227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713" spans="1:12" x14ac:dyDescent="0.35">
      <c r="A22713" t="s">
        <v>36</v>
      </c>
      <c r="B22713">
        <v>2014</v>
      </c>
      <c r="C22713" t="s">
        <v>18</v>
      </c>
      <c r="D22713" t="s">
        <v>13</v>
      </c>
      <c r="E22713" t="s">
        <v>33</v>
      </c>
      <c r="F22713" t="s">
        <v>15</v>
      </c>
      <c r="G22713">
        <v>2.4</v>
      </c>
      <c r="H22713">
        <v>157300</v>
      </c>
      <c r="I22713">
        <v>118494</v>
      </c>
      <c r="J22713">
        <v>6004</v>
      </c>
      <c r="K22713" t="s">
        <v>21</v>
      </c>
      <c r="L227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714" spans="1:12" x14ac:dyDescent="0.35">
      <c r="A22714" t="s">
        <v>37</v>
      </c>
      <c r="B22714">
        <v>2023</v>
      </c>
      <c r="C22714" t="s">
        <v>26</v>
      </c>
      <c r="D22714" t="s">
        <v>29</v>
      </c>
      <c r="E22714" t="s">
        <v>33</v>
      </c>
      <c r="F22714" t="s">
        <v>20</v>
      </c>
      <c r="G22714">
        <v>4.3</v>
      </c>
      <c r="H22714">
        <v>11406</v>
      </c>
      <c r="I22714">
        <v>80395</v>
      </c>
      <c r="J22714">
        <v>3447</v>
      </c>
      <c r="K22714" t="s">
        <v>21</v>
      </c>
      <c r="L227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715" spans="1:12" x14ac:dyDescent="0.35">
      <c r="A22715" t="s">
        <v>38</v>
      </c>
      <c r="B22715">
        <v>2010</v>
      </c>
      <c r="C22715" t="s">
        <v>24</v>
      </c>
      <c r="D22715" t="s">
        <v>31</v>
      </c>
      <c r="E22715" t="s">
        <v>19</v>
      </c>
      <c r="F22715" t="s">
        <v>15</v>
      </c>
      <c r="G22715">
        <v>2.9</v>
      </c>
      <c r="H22715">
        <v>199411</v>
      </c>
      <c r="I22715">
        <v>53415</v>
      </c>
      <c r="J22715">
        <v>8775</v>
      </c>
      <c r="K22715" t="s">
        <v>16</v>
      </c>
      <c r="L227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716" spans="1:12" x14ac:dyDescent="0.35">
      <c r="A22716" t="s">
        <v>37</v>
      </c>
      <c r="B22716">
        <v>2012</v>
      </c>
      <c r="C22716" t="s">
        <v>26</v>
      </c>
      <c r="D22716" t="s">
        <v>27</v>
      </c>
      <c r="E22716" t="s">
        <v>14</v>
      </c>
      <c r="F22716" t="s">
        <v>20</v>
      </c>
      <c r="G22716">
        <v>3.2</v>
      </c>
      <c r="H22716">
        <v>166653</v>
      </c>
      <c r="I22716">
        <v>41092</v>
      </c>
      <c r="J22716">
        <v>3036</v>
      </c>
      <c r="K22716" t="s">
        <v>21</v>
      </c>
      <c r="L227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717" spans="1:12" x14ac:dyDescent="0.35">
      <c r="A22717" t="s">
        <v>36</v>
      </c>
      <c r="B22717">
        <v>2016</v>
      </c>
      <c r="C22717" t="s">
        <v>26</v>
      </c>
      <c r="D22717" t="s">
        <v>13</v>
      </c>
      <c r="E22717" t="s">
        <v>33</v>
      </c>
      <c r="F22717" t="s">
        <v>20</v>
      </c>
      <c r="G22717">
        <v>1.6</v>
      </c>
      <c r="H22717">
        <v>6604</v>
      </c>
      <c r="I22717">
        <v>107822</v>
      </c>
      <c r="J22717">
        <v>215</v>
      </c>
      <c r="K22717" t="s">
        <v>21</v>
      </c>
      <c r="L227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718" spans="1:12" x14ac:dyDescent="0.35">
      <c r="A22718" t="s">
        <v>23</v>
      </c>
      <c r="B22718">
        <v>2017</v>
      </c>
      <c r="C22718" t="s">
        <v>30</v>
      </c>
      <c r="D22718" t="s">
        <v>31</v>
      </c>
      <c r="E22718" t="s">
        <v>28</v>
      </c>
      <c r="F22718" t="s">
        <v>20</v>
      </c>
      <c r="G22718">
        <v>2.9</v>
      </c>
      <c r="H22718">
        <v>54222</v>
      </c>
      <c r="I22718">
        <v>43133</v>
      </c>
      <c r="J22718">
        <v>8004</v>
      </c>
      <c r="K22718" t="s">
        <v>16</v>
      </c>
      <c r="L227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719" spans="1:12" x14ac:dyDescent="0.35">
      <c r="A22719" t="s">
        <v>36</v>
      </c>
      <c r="B22719">
        <v>2011</v>
      </c>
      <c r="C22719" t="s">
        <v>12</v>
      </c>
      <c r="D22719" t="s">
        <v>13</v>
      </c>
      <c r="E22719" t="s">
        <v>28</v>
      </c>
      <c r="F22719" t="s">
        <v>15</v>
      </c>
      <c r="G22719">
        <v>2.1</v>
      </c>
      <c r="H22719">
        <v>159159</v>
      </c>
      <c r="I22719">
        <v>35107</v>
      </c>
      <c r="J22719">
        <v>3620</v>
      </c>
      <c r="K22719" t="s">
        <v>21</v>
      </c>
      <c r="L227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720" spans="1:12" x14ac:dyDescent="0.35">
      <c r="A22720" t="s">
        <v>34</v>
      </c>
      <c r="B22720">
        <v>2012</v>
      </c>
      <c r="C22720" t="s">
        <v>24</v>
      </c>
      <c r="D22720" t="s">
        <v>13</v>
      </c>
      <c r="E22720" t="s">
        <v>19</v>
      </c>
      <c r="F22720" t="s">
        <v>20</v>
      </c>
      <c r="G22720">
        <v>2.5</v>
      </c>
      <c r="H22720">
        <v>190449</v>
      </c>
      <c r="I22720">
        <v>42952</v>
      </c>
      <c r="J22720">
        <v>8902</v>
      </c>
      <c r="K22720" t="s">
        <v>16</v>
      </c>
      <c r="L227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721" spans="1:12" x14ac:dyDescent="0.35">
      <c r="A22721" t="s">
        <v>17</v>
      </c>
      <c r="B22721">
        <v>2013</v>
      </c>
      <c r="C22721" t="s">
        <v>18</v>
      </c>
      <c r="D22721" t="s">
        <v>39</v>
      </c>
      <c r="E22721" t="s">
        <v>28</v>
      </c>
      <c r="F22721" t="s">
        <v>20</v>
      </c>
      <c r="G22721">
        <v>2.4</v>
      </c>
      <c r="H22721">
        <v>91510</v>
      </c>
      <c r="I22721">
        <v>76879</v>
      </c>
      <c r="J22721">
        <v>7818</v>
      </c>
      <c r="K22721" t="s">
        <v>16</v>
      </c>
      <c r="L227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722" spans="1:12" x14ac:dyDescent="0.35">
      <c r="A22722" t="s">
        <v>32</v>
      </c>
      <c r="B22722">
        <v>2023</v>
      </c>
      <c r="C22722" t="s">
        <v>12</v>
      </c>
      <c r="D22722" t="s">
        <v>27</v>
      </c>
      <c r="E22722" t="s">
        <v>14</v>
      </c>
      <c r="F22722" t="s">
        <v>15</v>
      </c>
      <c r="G22722">
        <v>1.7</v>
      </c>
      <c r="H22722">
        <v>12338</v>
      </c>
      <c r="I22722">
        <v>79245</v>
      </c>
      <c r="J22722">
        <v>8892</v>
      </c>
      <c r="K22722" t="s">
        <v>16</v>
      </c>
      <c r="L227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723" spans="1:12" x14ac:dyDescent="0.35">
      <c r="A22723" t="s">
        <v>40</v>
      </c>
      <c r="B22723">
        <v>2020</v>
      </c>
      <c r="C22723" t="s">
        <v>30</v>
      </c>
      <c r="D22723" t="s">
        <v>22</v>
      </c>
      <c r="E22723" t="s">
        <v>14</v>
      </c>
      <c r="F22723" t="s">
        <v>20</v>
      </c>
      <c r="G22723">
        <v>3.1</v>
      </c>
      <c r="H22723">
        <v>123518</v>
      </c>
      <c r="I22723">
        <v>97629</v>
      </c>
      <c r="J22723">
        <v>5241</v>
      </c>
      <c r="K22723" t="s">
        <v>21</v>
      </c>
      <c r="L227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724" spans="1:12" x14ac:dyDescent="0.35">
      <c r="A22724" t="s">
        <v>23</v>
      </c>
      <c r="B22724">
        <v>2014</v>
      </c>
      <c r="C22724" t="s">
        <v>26</v>
      </c>
      <c r="D22724" t="s">
        <v>22</v>
      </c>
      <c r="E22724" t="s">
        <v>19</v>
      </c>
      <c r="F22724" t="s">
        <v>20</v>
      </c>
      <c r="G22724">
        <v>3.3</v>
      </c>
      <c r="H22724">
        <v>41189</v>
      </c>
      <c r="I22724">
        <v>104661</v>
      </c>
      <c r="J22724">
        <v>5643</v>
      </c>
      <c r="K22724" t="s">
        <v>21</v>
      </c>
      <c r="L227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725" spans="1:12" x14ac:dyDescent="0.35">
      <c r="A22725" t="s">
        <v>11</v>
      </c>
      <c r="B22725">
        <v>2012</v>
      </c>
      <c r="C22725" t="s">
        <v>26</v>
      </c>
      <c r="D22725" t="s">
        <v>27</v>
      </c>
      <c r="E22725" t="s">
        <v>14</v>
      </c>
      <c r="F22725" t="s">
        <v>20</v>
      </c>
      <c r="G22725">
        <v>3.5</v>
      </c>
      <c r="H22725">
        <v>54418</v>
      </c>
      <c r="I22725">
        <v>95763</v>
      </c>
      <c r="J22725">
        <v>5972</v>
      </c>
      <c r="K22725" t="s">
        <v>21</v>
      </c>
      <c r="L227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726" spans="1:12" x14ac:dyDescent="0.35">
      <c r="A22726" t="s">
        <v>38</v>
      </c>
      <c r="B22726">
        <v>2014</v>
      </c>
      <c r="C22726" t="s">
        <v>26</v>
      </c>
      <c r="D22726" t="s">
        <v>39</v>
      </c>
      <c r="E22726" t="s">
        <v>33</v>
      </c>
      <c r="F22726" t="s">
        <v>15</v>
      </c>
      <c r="G22726">
        <v>3.1</v>
      </c>
      <c r="H22726">
        <v>95225</v>
      </c>
      <c r="I22726">
        <v>103815</v>
      </c>
      <c r="J22726">
        <v>5801</v>
      </c>
      <c r="K22726" t="s">
        <v>21</v>
      </c>
      <c r="L227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727" spans="1:12" x14ac:dyDescent="0.35">
      <c r="A22727" t="s">
        <v>40</v>
      </c>
      <c r="B22727">
        <v>2017</v>
      </c>
      <c r="C22727" t="s">
        <v>12</v>
      </c>
      <c r="D22727" t="s">
        <v>29</v>
      </c>
      <c r="E22727" t="s">
        <v>33</v>
      </c>
      <c r="F22727" t="s">
        <v>15</v>
      </c>
      <c r="G22727">
        <v>4.5</v>
      </c>
      <c r="H22727">
        <v>63562</v>
      </c>
      <c r="I22727">
        <v>95864</v>
      </c>
      <c r="J22727">
        <v>6944</v>
      </c>
      <c r="K22727" t="s">
        <v>21</v>
      </c>
      <c r="L227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728" spans="1:12" x14ac:dyDescent="0.35">
      <c r="A22728" t="s">
        <v>34</v>
      </c>
      <c r="B22728">
        <v>2017</v>
      </c>
      <c r="C22728" t="s">
        <v>12</v>
      </c>
      <c r="D22728" t="s">
        <v>39</v>
      </c>
      <c r="E22728" t="s">
        <v>33</v>
      </c>
      <c r="F22728" t="s">
        <v>15</v>
      </c>
      <c r="G22728">
        <v>1.6</v>
      </c>
      <c r="H22728">
        <v>15691</v>
      </c>
      <c r="I22728">
        <v>107696</v>
      </c>
      <c r="J22728">
        <v>7057</v>
      </c>
      <c r="K22728" t="s">
        <v>16</v>
      </c>
      <c r="L227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729" spans="1:12" x14ac:dyDescent="0.35">
      <c r="A22729" t="s">
        <v>32</v>
      </c>
      <c r="B22729">
        <v>2023</v>
      </c>
      <c r="C22729" t="s">
        <v>12</v>
      </c>
      <c r="D22729" t="s">
        <v>27</v>
      </c>
      <c r="E22729" t="s">
        <v>33</v>
      </c>
      <c r="F22729" t="s">
        <v>15</v>
      </c>
      <c r="G22729">
        <v>3.6</v>
      </c>
      <c r="H22729">
        <v>188928</v>
      </c>
      <c r="I22729">
        <v>79114</v>
      </c>
      <c r="J22729">
        <v>6263</v>
      </c>
      <c r="K22729" t="s">
        <v>21</v>
      </c>
      <c r="L227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730" spans="1:12" x14ac:dyDescent="0.35">
      <c r="A22730" t="s">
        <v>37</v>
      </c>
      <c r="B22730">
        <v>2011</v>
      </c>
      <c r="C22730" t="s">
        <v>35</v>
      </c>
      <c r="D22730" t="s">
        <v>31</v>
      </c>
      <c r="E22730" t="s">
        <v>28</v>
      </c>
      <c r="F22730" t="s">
        <v>15</v>
      </c>
      <c r="G22730">
        <v>4.5</v>
      </c>
      <c r="H22730">
        <v>119645</v>
      </c>
      <c r="I22730">
        <v>79724</v>
      </c>
      <c r="J22730">
        <v>2851</v>
      </c>
      <c r="K22730" t="s">
        <v>21</v>
      </c>
      <c r="L227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731" spans="1:12" x14ac:dyDescent="0.35">
      <c r="A22731" t="s">
        <v>38</v>
      </c>
      <c r="B22731">
        <v>2015</v>
      </c>
      <c r="C22731" t="s">
        <v>26</v>
      </c>
      <c r="D22731" t="s">
        <v>29</v>
      </c>
      <c r="E22731" t="s">
        <v>14</v>
      </c>
      <c r="F22731" t="s">
        <v>15</v>
      </c>
      <c r="G22731">
        <v>1.6</v>
      </c>
      <c r="H22731">
        <v>162854</v>
      </c>
      <c r="I22731">
        <v>54632</v>
      </c>
      <c r="J22731">
        <v>6471</v>
      </c>
      <c r="K22731" t="s">
        <v>21</v>
      </c>
      <c r="L227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732" spans="1:12" x14ac:dyDescent="0.35">
      <c r="A22732" t="s">
        <v>34</v>
      </c>
      <c r="B22732">
        <v>2013</v>
      </c>
      <c r="C22732" t="s">
        <v>35</v>
      </c>
      <c r="D22732" t="s">
        <v>29</v>
      </c>
      <c r="E22732" t="s">
        <v>14</v>
      </c>
      <c r="F22732" t="s">
        <v>20</v>
      </c>
      <c r="G22732">
        <v>3.2</v>
      </c>
      <c r="H22732">
        <v>30614</v>
      </c>
      <c r="I22732">
        <v>86383</v>
      </c>
      <c r="J22732">
        <v>3261</v>
      </c>
      <c r="K22732" t="s">
        <v>21</v>
      </c>
      <c r="L227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733" spans="1:12" x14ac:dyDescent="0.35">
      <c r="A22733" t="s">
        <v>11</v>
      </c>
      <c r="B22733">
        <v>2018</v>
      </c>
      <c r="C22733" t="s">
        <v>12</v>
      </c>
      <c r="D22733" t="s">
        <v>13</v>
      </c>
      <c r="E22733" t="s">
        <v>28</v>
      </c>
      <c r="F22733" t="s">
        <v>20</v>
      </c>
      <c r="G22733">
        <v>3.6</v>
      </c>
      <c r="H22733">
        <v>81880</v>
      </c>
      <c r="I22733">
        <v>36505</v>
      </c>
      <c r="J22733">
        <v>784</v>
      </c>
      <c r="K22733" t="s">
        <v>21</v>
      </c>
      <c r="L227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734" spans="1:12" x14ac:dyDescent="0.35">
      <c r="A22734" t="s">
        <v>37</v>
      </c>
      <c r="B22734">
        <v>2019</v>
      </c>
      <c r="C22734" t="s">
        <v>12</v>
      </c>
      <c r="D22734" t="s">
        <v>29</v>
      </c>
      <c r="E22734" t="s">
        <v>28</v>
      </c>
      <c r="F22734" t="s">
        <v>15</v>
      </c>
      <c r="G22734">
        <v>2.2000000000000002</v>
      </c>
      <c r="H22734">
        <v>199535</v>
      </c>
      <c r="I22734">
        <v>43020</v>
      </c>
      <c r="J22734">
        <v>556</v>
      </c>
      <c r="K22734" t="s">
        <v>21</v>
      </c>
      <c r="L227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735" spans="1:12" x14ac:dyDescent="0.35">
      <c r="A22735" t="s">
        <v>38</v>
      </c>
      <c r="B22735">
        <v>2011</v>
      </c>
      <c r="C22735" t="s">
        <v>18</v>
      </c>
      <c r="D22735" t="s">
        <v>13</v>
      </c>
      <c r="E22735" t="s">
        <v>28</v>
      </c>
      <c r="F22735" t="s">
        <v>20</v>
      </c>
      <c r="G22735">
        <v>2.4</v>
      </c>
      <c r="H22735">
        <v>146731</v>
      </c>
      <c r="I22735">
        <v>37394</v>
      </c>
      <c r="J22735">
        <v>5265</v>
      </c>
      <c r="K22735" t="s">
        <v>21</v>
      </c>
      <c r="L227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736" spans="1:12" x14ac:dyDescent="0.35">
      <c r="A22736" t="s">
        <v>11</v>
      </c>
      <c r="B22736">
        <v>2017</v>
      </c>
      <c r="C22736" t="s">
        <v>18</v>
      </c>
      <c r="D22736" t="s">
        <v>22</v>
      </c>
      <c r="E22736" t="s">
        <v>28</v>
      </c>
      <c r="F22736" t="s">
        <v>20</v>
      </c>
      <c r="G22736">
        <v>4.2</v>
      </c>
      <c r="H22736">
        <v>164884</v>
      </c>
      <c r="I22736">
        <v>72621</v>
      </c>
      <c r="J22736">
        <v>2488</v>
      </c>
      <c r="K22736" t="s">
        <v>21</v>
      </c>
      <c r="L227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737" spans="1:12" x14ac:dyDescent="0.35">
      <c r="A22737" t="s">
        <v>40</v>
      </c>
      <c r="B22737">
        <v>2010</v>
      </c>
      <c r="C22737" t="s">
        <v>24</v>
      </c>
      <c r="D22737" t="s">
        <v>13</v>
      </c>
      <c r="E22737" t="s">
        <v>14</v>
      </c>
      <c r="F22737" t="s">
        <v>15</v>
      </c>
      <c r="G22737">
        <v>3.5</v>
      </c>
      <c r="H22737">
        <v>37275</v>
      </c>
      <c r="I22737">
        <v>83695</v>
      </c>
      <c r="J22737">
        <v>9920</v>
      </c>
      <c r="K22737" t="s">
        <v>16</v>
      </c>
      <c r="L227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738" spans="1:12" x14ac:dyDescent="0.35">
      <c r="A22738" t="s">
        <v>17</v>
      </c>
      <c r="B22738">
        <v>2020</v>
      </c>
      <c r="C22738" t="s">
        <v>18</v>
      </c>
      <c r="D22738" t="s">
        <v>29</v>
      </c>
      <c r="E22738" t="s">
        <v>19</v>
      </c>
      <c r="F22738" t="s">
        <v>15</v>
      </c>
      <c r="G22738">
        <v>2.6</v>
      </c>
      <c r="H22738">
        <v>181911</v>
      </c>
      <c r="I22738">
        <v>67923</v>
      </c>
      <c r="J22738">
        <v>8689</v>
      </c>
      <c r="K22738" t="s">
        <v>16</v>
      </c>
      <c r="L227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739" spans="1:12" x14ac:dyDescent="0.35">
      <c r="A22739" t="s">
        <v>41</v>
      </c>
      <c r="B22739">
        <v>2015</v>
      </c>
      <c r="C22739" t="s">
        <v>24</v>
      </c>
      <c r="D22739" t="s">
        <v>13</v>
      </c>
      <c r="E22739" t="s">
        <v>33</v>
      </c>
      <c r="F22739" t="s">
        <v>15</v>
      </c>
      <c r="G22739">
        <v>4.2</v>
      </c>
      <c r="H22739">
        <v>41036</v>
      </c>
      <c r="I22739">
        <v>66462</v>
      </c>
      <c r="J22739">
        <v>1365</v>
      </c>
      <c r="K22739" t="s">
        <v>21</v>
      </c>
      <c r="L227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740" spans="1:12" x14ac:dyDescent="0.35">
      <c r="A22740" t="s">
        <v>41</v>
      </c>
      <c r="B22740">
        <v>2020</v>
      </c>
      <c r="C22740" t="s">
        <v>24</v>
      </c>
      <c r="D22740" t="s">
        <v>13</v>
      </c>
      <c r="E22740" t="s">
        <v>14</v>
      </c>
      <c r="F22740" t="s">
        <v>20</v>
      </c>
      <c r="G22740">
        <v>4.0999999999999996</v>
      </c>
      <c r="H22740">
        <v>143297</v>
      </c>
      <c r="I22740">
        <v>75517</v>
      </c>
      <c r="J22740">
        <v>3891</v>
      </c>
      <c r="K22740" t="s">
        <v>21</v>
      </c>
      <c r="L227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741" spans="1:12" x14ac:dyDescent="0.35">
      <c r="A22741" t="s">
        <v>38</v>
      </c>
      <c r="B22741">
        <v>2020</v>
      </c>
      <c r="C22741" t="s">
        <v>30</v>
      </c>
      <c r="D22741" t="s">
        <v>31</v>
      </c>
      <c r="E22741" t="s">
        <v>28</v>
      </c>
      <c r="F22741" t="s">
        <v>20</v>
      </c>
      <c r="G22741">
        <v>2.7</v>
      </c>
      <c r="H22741">
        <v>187636</v>
      </c>
      <c r="I22741">
        <v>56113</v>
      </c>
      <c r="J22741">
        <v>1070</v>
      </c>
      <c r="K22741" t="s">
        <v>21</v>
      </c>
      <c r="L227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742" spans="1:12" x14ac:dyDescent="0.35">
      <c r="A22742" t="s">
        <v>34</v>
      </c>
      <c r="B22742">
        <v>2023</v>
      </c>
      <c r="C22742" t="s">
        <v>18</v>
      </c>
      <c r="D22742" t="s">
        <v>13</v>
      </c>
      <c r="E22742" t="s">
        <v>28</v>
      </c>
      <c r="F22742" t="s">
        <v>15</v>
      </c>
      <c r="G22742">
        <v>3.2</v>
      </c>
      <c r="H22742">
        <v>162089</v>
      </c>
      <c r="I22742">
        <v>105334</v>
      </c>
      <c r="J22742">
        <v>9210</v>
      </c>
      <c r="K22742" t="s">
        <v>16</v>
      </c>
      <c r="L227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743" spans="1:12" x14ac:dyDescent="0.35">
      <c r="A22743" t="s">
        <v>38</v>
      </c>
      <c r="B22743">
        <v>2021</v>
      </c>
      <c r="C22743" t="s">
        <v>12</v>
      </c>
      <c r="D22743" t="s">
        <v>22</v>
      </c>
      <c r="E22743" t="s">
        <v>19</v>
      </c>
      <c r="F22743" t="s">
        <v>20</v>
      </c>
      <c r="G22743">
        <v>3.8</v>
      </c>
      <c r="H22743">
        <v>199979</v>
      </c>
      <c r="I22743">
        <v>106046</v>
      </c>
      <c r="J22743">
        <v>5681</v>
      </c>
      <c r="K22743" t="s">
        <v>21</v>
      </c>
      <c r="L227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744" spans="1:12" x14ac:dyDescent="0.35">
      <c r="A22744" t="s">
        <v>34</v>
      </c>
      <c r="B22744">
        <v>2019</v>
      </c>
      <c r="C22744" t="s">
        <v>18</v>
      </c>
      <c r="D22744" t="s">
        <v>31</v>
      </c>
      <c r="E22744" t="s">
        <v>19</v>
      </c>
      <c r="F22744" t="s">
        <v>15</v>
      </c>
      <c r="G22744">
        <v>2.7</v>
      </c>
      <c r="H22744">
        <v>179000</v>
      </c>
      <c r="I22744">
        <v>76558</v>
      </c>
      <c r="J22744">
        <v>4655</v>
      </c>
      <c r="K22744" t="s">
        <v>21</v>
      </c>
      <c r="L227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745" spans="1:12" x14ac:dyDescent="0.35">
      <c r="A22745" t="s">
        <v>25</v>
      </c>
      <c r="B22745">
        <v>2022</v>
      </c>
      <c r="C22745" t="s">
        <v>26</v>
      </c>
      <c r="D22745" t="s">
        <v>29</v>
      </c>
      <c r="E22745" t="s">
        <v>33</v>
      </c>
      <c r="F22745" t="s">
        <v>15</v>
      </c>
      <c r="G22745">
        <v>3.7</v>
      </c>
      <c r="H22745">
        <v>9871</v>
      </c>
      <c r="I22745">
        <v>66718</v>
      </c>
      <c r="J22745">
        <v>2945</v>
      </c>
      <c r="K22745" t="s">
        <v>21</v>
      </c>
      <c r="L227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746" spans="1:12" x14ac:dyDescent="0.35">
      <c r="A22746" t="s">
        <v>34</v>
      </c>
      <c r="B22746">
        <v>2010</v>
      </c>
      <c r="C22746" t="s">
        <v>12</v>
      </c>
      <c r="D22746" t="s">
        <v>13</v>
      </c>
      <c r="E22746" t="s">
        <v>28</v>
      </c>
      <c r="F22746" t="s">
        <v>20</v>
      </c>
      <c r="G22746">
        <v>2.4</v>
      </c>
      <c r="H22746">
        <v>78931</v>
      </c>
      <c r="I22746">
        <v>32279</v>
      </c>
      <c r="J22746">
        <v>5075</v>
      </c>
      <c r="K22746" t="s">
        <v>21</v>
      </c>
      <c r="L227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747" spans="1:12" x14ac:dyDescent="0.35">
      <c r="A22747" t="s">
        <v>37</v>
      </c>
      <c r="B22747">
        <v>2011</v>
      </c>
      <c r="C22747" t="s">
        <v>30</v>
      </c>
      <c r="D22747" t="s">
        <v>22</v>
      </c>
      <c r="E22747" t="s">
        <v>19</v>
      </c>
      <c r="F22747" t="s">
        <v>20</v>
      </c>
      <c r="G22747">
        <v>2.5</v>
      </c>
      <c r="H22747">
        <v>150751</v>
      </c>
      <c r="I22747">
        <v>31672</v>
      </c>
      <c r="J22747">
        <v>4086</v>
      </c>
      <c r="K22747" t="s">
        <v>21</v>
      </c>
      <c r="L227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748" spans="1:12" x14ac:dyDescent="0.35">
      <c r="A22748" t="s">
        <v>41</v>
      </c>
      <c r="B22748">
        <v>2012</v>
      </c>
      <c r="C22748" t="s">
        <v>26</v>
      </c>
      <c r="D22748" t="s">
        <v>27</v>
      </c>
      <c r="E22748" t="s">
        <v>28</v>
      </c>
      <c r="F22748" t="s">
        <v>20</v>
      </c>
      <c r="G22748">
        <v>2.6</v>
      </c>
      <c r="H22748">
        <v>48009</v>
      </c>
      <c r="I22748">
        <v>117957</v>
      </c>
      <c r="J22748">
        <v>490</v>
      </c>
      <c r="K22748" t="s">
        <v>21</v>
      </c>
      <c r="L227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749" spans="1:12" x14ac:dyDescent="0.35">
      <c r="A22749" t="s">
        <v>41</v>
      </c>
      <c r="B22749">
        <v>2018</v>
      </c>
      <c r="C22749" t="s">
        <v>18</v>
      </c>
      <c r="D22749" t="s">
        <v>13</v>
      </c>
      <c r="E22749" t="s">
        <v>19</v>
      </c>
      <c r="F22749" t="s">
        <v>20</v>
      </c>
      <c r="G22749">
        <v>4.8</v>
      </c>
      <c r="H22749">
        <v>68607</v>
      </c>
      <c r="I22749">
        <v>80429</v>
      </c>
      <c r="J22749">
        <v>578</v>
      </c>
      <c r="K22749" t="s">
        <v>21</v>
      </c>
      <c r="L227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750" spans="1:12" x14ac:dyDescent="0.35">
      <c r="A22750" t="s">
        <v>38</v>
      </c>
      <c r="B22750">
        <v>2014</v>
      </c>
      <c r="C22750" t="s">
        <v>26</v>
      </c>
      <c r="D22750" t="s">
        <v>22</v>
      </c>
      <c r="E22750" t="s">
        <v>33</v>
      </c>
      <c r="F22750" t="s">
        <v>20</v>
      </c>
      <c r="G22750">
        <v>4.4000000000000004</v>
      </c>
      <c r="H22750">
        <v>66838</v>
      </c>
      <c r="I22750">
        <v>99738</v>
      </c>
      <c r="J22750">
        <v>9018</v>
      </c>
      <c r="K22750" t="s">
        <v>16</v>
      </c>
      <c r="L227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751" spans="1:12" x14ac:dyDescent="0.35">
      <c r="A22751" t="s">
        <v>25</v>
      </c>
      <c r="B22751">
        <v>2019</v>
      </c>
      <c r="C22751" t="s">
        <v>18</v>
      </c>
      <c r="D22751" t="s">
        <v>31</v>
      </c>
      <c r="E22751" t="s">
        <v>14</v>
      </c>
      <c r="F22751" t="s">
        <v>15</v>
      </c>
      <c r="G22751">
        <v>3.5</v>
      </c>
      <c r="H22751">
        <v>192976</v>
      </c>
      <c r="I22751">
        <v>95445</v>
      </c>
      <c r="J22751">
        <v>5825</v>
      </c>
      <c r="K22751" t="s">
        <v>21</v>
      </c>
      <c r="L227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752" spans="1:12" x14ac:dyDescent="0.35">
      <c r="A22752" t="s">
        <v>32</v>
      </c>
      <c r="B22752">
        <v>2019</v>
      </c>
      <c r="C22752" t="s">
        <v>12</v>
      </c>
      <c r="D22752" t="s">
        <v>13</v>
      </c>
      <c r="E22752" t="s">
        <v>33</v>
      </c>
      <c r="F22752" t="s">
        <v>15</v>
      </c>
      <c r="G22752">
        <v>3.5</v>
      </c>
      <c r="H22752">
        <v>37809</v>
      </c>
      <c r="I22752">
        <v>113708</v>
      </c>
      <c r="J22752">
        <v>876</v>
      </c>
      <c r="K22752" t="s">
        <v>21</v>
      </c>
      <c r="L227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753" spans="1:12" x14ac:dyDescent="0.35">
      <c r="A22753" t="s">
        <v>32</v>
      </c>
      <c r="B22753">
        <v>2021</v>
      </c>
      <c r="C22753" t="s">
        <v>12</v>
      </c>
      <c r="D22753" t="s">
        <v>39</v>
      </c>
      <c r="E22753" t="s">
        <v>19</v>
      </c>
      <c r="F22753" t="s">
        <v>15</v>
      </c>
      <c r="G22753">
        <v>1.7</v>
      </c>
      <c r="H22753">
        <v>79943</v>
      </c>
      <c r="I22753">
        <v>75948</v>
      </c>
      <c r="J22753">
        <v>2962</v>
      </c>
      <c r="K22753" t="s">
        <v>21</v>
      </c>
      <c r="L227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754" spans="1:12" x14ac:dyDescent="0.35">
      <c r="A22754" t="s">
        <v>25</v>
      </c>
      <c r="B22754">
        <v>2011</v>
      </c>
      <c r="C22754" t="s">
        <v>12</v>
      </c>
      <c r="D22754" t="s">
        <v>39</v>
      </c>
      <c r="E22754" t="s">
        <v>14</v>
      </c>
      <c r="F22754" t="s">
        <v>15</v>
      </c>
      <c r="G22754">
        <v>3.8</v>
      </c>
      <c r="H22754">
        <v>39427</v>
      </c>
      <c r="I22754">
        <v>84799</v>
      </c>
      <c r="J22754">
        <v>1230</v>
      </c>
      <c r="K22754" t="s">
        <v>21</v>
      </c>
      <c r="L227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755" spans="1:12" x14ac:dyDescent="0.35">
      <c r="A22755" t="s">
        <v>25</v>
      </c>
      <c r="B22755">
        <v>2019</v>
      </c>
      <c r="C22755" t="s">
        <v>24</v>
      </c>
      <c r="D22755" t="s">
        <v>39</v>
      </c>
      <c r="E22755" t="s">
        <v>33</v>
      </c>
      <c r="F22755" t="s">
        <v>20</v>
      </c>
      <c r="G22755">
        <v>2.6</v>
      </c>
      <c r="H22755">
        <v>112455</v>
      </c>
      <c r="I22755">
        <v>59072</v>
      </c>
      <c r="J22755">
        <v>7566</v>
      </c>
      <c r="K22755" t="s">
        <v>16</v>
      </c>
      <c r="L227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756" spans="1:12" x14ac:dyDescent="0.35">
      <c r="A22756" t="s">
        <v>38</v>
      </c>
      <c r="B22756">
        <v>2014</v>
      </c>
      <c r="C22756" t="s">
        <v>12</v>
      </c>
      <c r="D22756" t="s">
        <v>22</v>
      </c>
      <c r="E22756" t="s">
        <v>14</v>
      </c>
      <c r="F22756" t="s">
        <v>20</v>
      </c>
      <c r="G22756">
        <v>3.6</v>
      </c>
      <c r="H22756">
        <v>167287</v>
      </c>
      <c r="I22756">
        <v>39675</v>
      </c>
      <c r="J22756">
        <v>3433</v>
      </c>
      <c r="K22756" t="s">
        <v>21</v>
      </c>
      <c r="L227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757" spans="1:12" x14ac:dyDescent="0.35">
      <c r="A22757" t="s">
        <v>23</v>
      </c>
      <c r="B22757">
        <v>2014</v>
      </c>
      <c r="C22757" t="s">
        <v>18</v>
      </c>
      <c r="D22757" t="s">
        <v>29</v>
      </c>
      <c r="E22757" t="s">
        <v>19</v>
      </c>
      <c r="F22757" t="s">
        <v>20</v>
      </c>
      <c r="G22757">
        <v>4.4000000000000004</v>
      </c>
      <c r="H22757">
        <v>65686</v>
      </c>
      <c r="I22757">
        <v>106909</v>
      </c>
      <c r="J22757">
        <v>5136</v>
      </c>
      <c r="K22757" t="s">
        <v>21</v>
      </c>
      <c r="L227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758" spans="1:12" x14ac:dyDescent="0.35">
      <c r="A22758" t="s">
        <v>32</v>
      </c>
      <c r="B22758">
        <v>2010</v>
      </c>
      <c r="C22758" t="s">
        <v>35</v>
      </c>
      <c r="D22758" t="s">
        <v>31</v>
      </c>
      <c r="E22758" t="s">
        <v>33</v>
      </c>
      <c r="F22758" t="s">
        <v>20</v>
      </c>
      <c r="G22758">
        <v>1.7</v>
      </c>
      <c r="H22758">
        <v>54305</v>
      </c>
      <c r="I22758">
        <v>37067</v>
      </c>
      <c r="J22758">
        <v>8124</v>
      </c>
      <c r="K22758" t="s">
        <v>16</v>
      </c>
      <c r="L227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759" spans="1:12" x14ac:dyDescent="0.35">
      <c r="A22759" t="s">
        <v>41</v>
      </c>
      <c r="B22759">
        <v>2012</v>
      </c>
      <c r="C22759" t="s">
        <v>24</v>
      </c>
      <c r="D22759" t="s">
        <v>31</v>
      </c>
      <c r="E22759" t="s">
        <v>28</v>
      </c>
      <c r="F22759" t="s">
        <v>15</v>
      </c>
      <c r="G22759">
        <v>3.6</v>
      </c>
      <c r="H22759">
        <v>184117</v>
      </c>
      <c r="I22759">
        <v>118916</v>
      </c>
      <c r="J22759">
        <v>7088</v>
      </c>
      <c r="K22759" t="s">
        <v>16</v>
      </c>
      <c r="L227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760" spans="1:12" x14ac:dyDescent="0.35">
      <c r="A22760" t="s">
        <v>32</v>
      </c>
      <c r="B22760">
        <v>2014</v>
      </c>
      <c r="C22760" t="s">
        <v>24</v>
      </c>
      <c r="D22760" t="s">
        <v>31</v>
      </c>
      <c r="E22760" t="s">
        <v>19</v>
      </c>
      <c r="F22760" t="s">
        <v>20</v>
      </c>
      <c r="G22760">
        <v>3.5</v>
      </c>
      <c r="H22760">
        <v>86496</v>
      </c>
      <c r="I22760">
        <v>61789</v>
      </c>
      <c r="J22760">
        <v>8697</v>
      </c>
      <c r="K22760" t="s">
        <v>16</v>
      </c>
      <c r="L227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761" spans="1:12" x14ac:dyDescent="0.35">
      <c r="A22761" t="s">
        <v>23</v>
      </c>
      <c r="B22761">
        <v>2018</v>
      </c>
      <c r="C22761" t="s">
        <v>12</v>
      </c>
      <c r="D22761" t="s">
        <v>13</v>
      </c>
      <c r="E22761" t="s">
        <v>28</v>
      </c>
      <c r="F22761" t="s">
        <v>15</v>
      </c>
      <c r="G22761">
        <v>2.2000000000000002</v>
      </c>
      <c r="H22761">
        <v>30989</v>
      </c>
      <c r="I22761">
        <v>51140</v>
      </c>
      <c r="J22761">
        <v>904</v>
      </c>
      <c r="K22761" t="s">
        <v>21</v>
      </c>
      <c r="L227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762" spans="1:12" x14ac:dyDescent="0.35">
      <c r="A22762" t="s">
        <v>34</v>
      </c>
      <c r="B22762">
        <v>2019</v>
      </c>
      <c r="C22762" t="s">
        <v>30</v>
      </c>
      <c r="D22762" t="s">
        <v>31</v>
      </c>
      <c r="E22762" t="s">
        <v>28</v>
      </c>
      <c r="F22762" t="s">
        <v>15</v>
      </c>
      <c r="G22762">
        <v>3.8</v>
      </c>
      <c r="H22762">
        <v>18900</v>
      </c>
      <c r="I22762">
        <v>103604</v>
      </c>
      <c r="J22762">
        <v>9933</v>
      </c>
      <c r="K22762" t="s">
        <v>16</v>
      </c>
      <c r="L227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763" spans="1:12" x14ac:dyDescent="0.35">
      <c r="A22763" t="s">
        <v>37</v>
      </c>
      <c r="B22763">
        <v>2010</v>
      </c>
      <c r="C22763" t="s">
        <v>18</v>
      </c>
      <c r="D22763" t="s">
        <v>27</v>
      </c>
      <c r="E22763" t="s">
        <v>19</v>
      </c>
      <c r="F22763" t="s">
        <v>20</v>
      </c>
      <c r="G22763">
        <v>3.4</v>
      </c>
      <c r="H22763">
        <v>10755</v>
      </c>
      <c r="I22763">
        <v>86075</v>
      </c>
      <c r="J22763">
        <v>8148</v>
      </c>
      <c r="K22763" t="s">
        <v>16</v>
      </c>
      <c r="L227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764" spans="1:12" x14ac:dyDescent="0.35">
      <c r="A22764" t="s">
        <v>36</v>
      </c>
      <c r="B22764">
        <v>2017</v>
      </c>
      <c r="C22764" t="s">
        <v>30</v>
      </c>
      <c r="D22764" t="s">
        <v>29</v>
      </c>
      <c r="E22764" t="s">
        <v>14</v>
      </c>
      <c r="F22764" t="s">
        <v>15</v>
      </c>
      <c r="G22764">
        <v>4.2</v>
      </c>
      <c r="H22764">
        <v>14809</v>
      </c>
      <c r="I22764">
        <v>119843</v>
      </c>
      <c r="J22764">
        <v>342</v>
      </c>
      <c r="K22764" t="s">
        <v>21</v>
      </c>
      <c r="L227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765" spans="1:12" x14ac:dyDescent="0.35">
      <c r="A22765" t="s">
        <v>37</v>
      </c>
      <c r="B22765">
        <v>2010</v>
      </c>
      <c r="C22765" t="s">
        <v>35</v>
      </c>
      <c r="D22765" t="s">
        <v>39</v>
      </c>
      <c r="E22765" t="s">
        <v>14</v>
      </c>
      <c r="F22765" t="s">
        <v>15</v>
      </c>
      <c r="G22765">
        <v>1.9</v>
      </c>
      <c r="H22765">
        <v>179245</v>
      </c>
      <c r="I22765">
        <v>119287</v>
      </c>
      <c r="J22765">
        <v>9324</v>
      </c>
      <c r="K22765" t="s">
        <v>16</v>
      </c>
      <c r="L227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766" spans="1:12" x14ac:dyDescent="0.35">
      <c r="A22766" t="s">
        <v>41</v>
      </c>
      <c r="B22766">
        <v>2018</v>
      </c>
      <c r="C22766" t="s">
        <v>18</v>
      </c>
      <c r="D22766" t="s">
        <v>31</v>
      </c>
      <c r="E22766" t="s">
        <v>33</v>
      </c>
      <c r="F22766" t="s">
        <v>20</v>
      </c>
      <c r="G22766">
        <v>3.1</v>
      </c>
      <c r="H22766">
        <v>38436</v>
      </c>
      <c r="I22766">
        <v>91515</v>
      </c>
      <c r="J22766">
        <v>4092</v>
      </c>
      <c r="K22766" t="s">
        <v>21</v>
      </c>
      <c r="L227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767" spans="1:12" x14ac:dyDescent="0.35">
      <c r="A22767" t="s">
        <v>32</v>
      </c>
      <c r="B22767">
        <v>2015</v>
      </c>
      <c r="C22767" t="s">
        <v>35</v>
      </c>
      <c r="D22767" t="s">
        <v>31</v>
      </c>
      <c r="E22767" t="s">
        <v>14</v>
      </c>
      <c r="F22767" t="s">
        <v>20</v>
      </c>
      <c r="G22767">
        <v>5</v>
      </c>
      <c r="H22767">
        <v>67264</v>
      </c>
      <c r="I22767">
        <v>41722</v>
      </c>
      <c r="J22767">
        <v>7979</v>
      </c>
      <c r="K22767" t="s">
        <v>16</v>
      </c>
      <c r="L227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768" spans="1:12" x14ac:dyDescent="0.35">
      <c r="A22768" t="s">
        <v>23</v>
      </c>
      <c r="B22768">
        <v>2010</v>
      </c>
      <c r="C22768" t="s">
        <v>24</v>
      </c>
      <c r="D22768" t="s">
        <v>13</v>
      </c>
      <c r="E22768" t="s">
        <v>19</v>
      </c>
      <c r="F22768" t="s">
        <v>20</v>
      </c>
      <c r="G22768">
        <v>3.9</v>
      </c>
      <c r="H22768">
        <v>47293</v>
      </c>
      <c r="I22768">
        <v>84622</v>
      </c>
      <c r="J22768">
        <v>9787</v>
      </c>
      <c r="K22768" t="s">
        <v>16</v>
      </c>
      <c r="L227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769" spans="1:12" x14ac:dyDescent="0.35">
      <c r="A22769" t="s">
        <v>25</v>
      </c>
      <c r="B22769">
        <v>2017</v>
      </c>
      <c r="C22769" t="s">
        <v>30</v>
      </c>
      <c r="D22769" t="s">
        <v>22</v>
      </c>
      <c r="E22769" t="s">
        <v>28</v>
      </c>
      <c r="F22769" t="s">
        <v>15</v>
      </c>
      <c r="G22769">
        <v>3.9</v>
      </c>
      <c r="H22769">
        <v>134722</v>
      </c>
      <c r="I22769">
        <v>68540</v>
      </c>
      <c r="J22769">
        <v>950</v>
      </c>
      <c r="K22769" t="s">
        <v>21</v>
      </c>
      <c r="L227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770" spans="1:12" x14ac:dyDescent="0.35">
      <c r="A22770" t="s">
        <v>23</v>
      </c>
      <c r="B22770">
        <v>2014</v>
      </c>
      <c r="C22770" t="s">
        <v>12</v>
      </c>
      <c r="D22770" t="s">
        <v>13</v>
      </c>
      <c r="E22770" t="s">
        <v>33</v>
      </c>
      <c r="F22770" t="s">
        <v>20</v>
      </c>
      <c r="G22770">
        <v>2.6</v>
      </c>
      <c r="H22770">
        <v>142938</v>
      </c>
      <c r="I22770">
        <v>48488</v>
      </c>
      <c r="J22770">
        <v>6710</v>
      </c>
      <c r="K22770" t="s">
        <v>21</v>
      </c>
      <c r="L227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771" spans="1:12" x14ac:dyDescent="0.35">
      <c r="A22771" t="s">
        <v>41</v>
      </c>
      <c r="B22771">
        <v>2016</v>
      </c>
      <c r="C22771" t="s">
        <v>30</v>
      </c>
      <c r="D22771" t="s">
        <v>31</v>
      </c>
      <c r="E22771" t="s">
        <v>19</v>
      </c>
      <c r="F22771" t="s">
        <v>20</v>
      </c>
      <c r="G22771">
        <v>1.8</v>
      </c>
      <c r="H22771">
        <v>159546</v>
      </c>
      <c r="I22771">
        <v>78078</v>
      </c>
      <c r="J22771">
        <v>810</v>
      </c>
      <c r="K22771" t="s">
        <v>21</v>
      </c>
      <c r="L227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772" spans="1:12" x14ac:dyDescent="0.35">
      <c r="A22772" t="s">
        <v>11</v>
      </c>
      <c r="B22772">
        <v>2016</v>
      </c>
      <c r="C22772" t="s">
        <v>26</v>
      </c>
      <c r="D22772" t="s">
        <v>13</v>
      </c>
      <c r="E22772" t="s">
        <v>14</v>
      </c>
      <c r="F22772" t="s">
        <v>15</v>
      </c>
      <c r="G22772">
        <v>4.8</v>
      </c>
      <c r="H22772">
        <v>88630</v>
      </c>
      <c r="I22772">
        <v>114348</v>
      </c>
      <c r="J22772">
        <v>5489</v>
      </c>
      <c r="K22772" t="s">
        <v>21</v>
      </c>
      <c r="L227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773" spans="1:12" x14ac:dyDescent="0.35">
      <c r="A22773" t="s">
        <v>25</v>
      </c>
      <c r="B22773">
        <v>2024</v>
      </c>
      <c r="C22773" t="s">
        <v>30</v>
      </c>
      <c r="D22773" t="s">
        <v>13</v>
      </c>
      <c r="E22773" t="s">
        <v>14</v>
      </c>
      <c r="F22773" t="s">
        <v>20</v>
      </c>
      <c r="G22773">
        <v>1.9</v>
      </c>
      <c r="H22773">
        <v>146851</v>
      </c>
      <c r="I22773">
        <v>81653</v>
      </c>
      <c r="J22773">
        <v>280</v>
      </c>
      <c r="K22773" t="s">
        <v>21</v>
      </c>
      <c r="L227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774" spans="1:12" x14ac:dyDescent="0.35">
      <c r="A22774" t="s">
        <v>41</v>
      </c>
      <c r="B22774">
        <v>2016</v>
      </c>
      <c r="C22774" t="s">
        <v>18</v>
      </c>
      <c r="D22774" t="s">
        <v>22</v>
      </c>
      <c r="E22774" t="s">
        <v>33</v>
      </c>
      <c r="F22774" t="s">
        <v>20</v>
      </c>
      <c r="G22774">
        <v>5</v>
      </c>
      <c r="H22774">
        <v>73238</v>
      </c>
      <c r="I22774">
        <v>70718</v>
      </c>
      <c r="J22774">
        <v>207</v>
      </c>
      <c r="K22774" t="s">
        <v>21</v>
      </c>
      <c r="L227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775" spans="1:12" x14ac:dyDescent="0.35">
      <c r="A22775" t="s">
        <v>23</v>
      </c>
      <c r="B22775">
        <v>2015</v>
      </c>
      <c r="C22775" t="s">
        <v>18</v>
      </c>
      <c r="D22775" t="s">
        <v>13</v>
      </c>
      <c r="E22775" t="s">
        <v>33</v>
      </c>
      <c r="F22775" t="s">
        <v>15</v>
      </c>
      <c r="G22775">
        <v>1.9</v>
      </c>
      <c r="H22775">
        <v>49695</v>
      </c>
      <c r="I22775">
        <v>36779</v>
      </c>
      <c r="J22775">
        <v>4028</v>
      </c>
      <c r="K22775" t="s">
        <v>21</v>
      </c>
      <c r="L227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776" spans="1:12" x14ac:dyDescent="0.35">
      <c r="A22776" t="s">
        <v>17</v>
      </c>
      <c r="B22776">
        <v>2020</v>
      </c>
      <c r="C22776" t="s">
        <v>12</v>
      </c>
      <c r="D22776" t="s">
        <v>13</v>
      </c>
      <c r="E22776" t="s">
        <v>19</v>
      </c>
      <c r="F22776" t="s">
        <v>20</v>
      </c>
      <c r="G22776">
        <v>2.1</v>
      </c>
      <c r="H22776">
        <v>136909</v>
      </c>
      <c r="I22776">
        <v>87438</v>
      </c>
      <c r="J22776">
        <v>5490</v>
      </c>
      <c r="K22776" t="s">
        <v>21</v>
      </c>
      <c r="L227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777" spans="1:12" x14ac:dyDescent="0.35">
      <c r="A22777" t="s">
        <v>37</v>
      </c>
      <c r="B22777">
        <v>2017</v>
      </c>
      <c r="C22777" t="s">
        <v>26</v>
      </c>
      <c r="D22777" t="s">
        <v>31</v>
      </c>
      <c r="E22777" t="s">
        <v>28</v>
      </c>
      <c r="F22777" t="s">
        <v>15</v>
      </c>
      <c r="G22777">
        <v>2.6</v>
      </c>
      <c r="H22777">
        <v>149423</v>
      </c>
      <c r="I22777">
        <v>98493</v>
      </c>
      <c r="J22777">
        <v>3610</v>
      </c>
      <c r="K22777" t="s">
        <v>21</v>
      </c>
      <c r="L227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778" spans="1:12" x14ac:dyDescent="0.35">
      <c r="A22778" t="s">
        <v>17</v>
      </c>
      <c r="B22778">
        <v>2018</v>
      </c>
      <c r="C22778" t="s">
        <v>26</v>
      </c>
      <c r="D22778" t="s">
        <v>22</v>
      </c>
      <c r="E22778" t="s">
        <v>19</v>
      </c>
      <c r="F22778" t="s">
        <v>15</v>
      </c>
      <c r="G22778">
        <v>3.3</v>
      </c>
      <c r="H22778">
        <v>59514</v>
      </c>
      <c r="I22778">
        <v>54136</v>
      </c>
      <c r="J22778">
        <v>2749</v>
      </c>
      <c r="K22778" t="s">
        <v>21</v>
      </c>
      <c r="L227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779" spans="1:12" x14ac:dyDescent="0.35">
      <c r="A22779" t="s">
        <v>11</v>
      </c>
      <c r="B22779">
        <v>2021</v>
      </c>
      <c r="C22779" t="s">
        <v>30</v>
      </c>
      <c r="D22779" t="s">
        <v>31</v>
      </c>
      <c r="E22779" t="s">
        <v>28</v>
      </c>
      <c r="F22779" t="s">
        <v>15</v>
      </c>
      <c r="G22779">
        <v>4.3</v>
      </c>
      <c r="H22779">
        <v>122918</v>
      </c>
      <c r="I22779">
        <v>108909</v>
      </c>
      <c r="J22779">
        <v>6930</v>
      </c>
      <c r="K22779" t="s">
        <v>21</v>
      </c>
      <c r="L227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780" spans="1:12" x14ac:dyDescent="0.35">
      <c r="A22780" t="s">
        <v>36</v>
      </c>
      <c r="B22780">
        <v>2024</v>
      </c>
      <c r="C22780" t="s">
        <v>30</v>
      </c>
      <c r="D22780" t="s">
        <v>39</v>
      </c>
      <c r="E22780" t="s">
        <v>14</v>
      </c>
      <c r="F22780" t="s">
        <v>20</v>
      </c>
      <c r="G22780">
        <v>4.9000000000000004</v>
      </c>
      <c r="H22780">
        <v>79349</v>
      </c>
      <c r="I22780">
        <v>80194</v>
      </c>
      <c r="J22780">
        <v>2757</v>
      </c>
      <c r="K22780" t="s">
        <v>21</v>
      </c>
      <c r="L227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781" spans="1:12" x14ac:dyDescent="0.35">
      <c r="A22781" t="s">
        <v>17</v>
      </c>
      <c r="B22781">
        <v>2011</v>
      </c>
      <c r="C22781" t="s">
        <v>12</v>
      </c>
      <c r="D22781" t="s">
        <v>13</v>
      </c>
      <c r="E22781" t="s">
        <v>33</v>
      </c>
      <c r="F22781" t="s">
        <v>15</v>
      </c>
      <c r="G22781">
        <v>2.8</v>
      </c>
      <c r="H22781">
        <v>79754</v>
      </c>
      <c r="I22781">
        <v>43878</v>
      </c>
      <c r="J22781">
        <v>9349</v>
      </c>
      <c r="K22781" t="s">
        <v>16</v>
      </c>
      <c r="L227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782" spans="1:12" x14ac:dyDescent="0.35">
      <c r="A22782" t="s">
        <v>23</v>
      </c>
      <c r="B22782">
        <v>2016</v>
      </c>
      <c r="C22782" t="s">
        <v>24</v>
      </c>
      <c r="D22782" t="s">
        <v>13</v>
      </c>
      <c r="E22782" t="s">
        <v>33</v>
      </c>
      <c r="F22782" t="s">
        <v>20</v>
      </c>
      <c r="G22782">
        <v>1.6</v>
      </c>
      <c r="H22782">
        <v>6786</v>
      </c>
      <c r="I22782">
        <v>66813</v>
      </c>
      <c r="J22782">
        <v>3726</v>
      </c>
      <c r="K22782" t="s">
        <v>21</v>
      </c>
      <c r="L227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783" spans="1:12" x14ac:dyDescent="0.35">
      <c r="A22783" t="s">
        <v>23</v>
      </c>
      <c r="B22783">
        <v>2024</v>
      </c>
      <c r="C22783" t="s">
        <v>35</v>
      </c>
      <c r="D22783" t="s">
        <v>27</v>
      </c>
      <c r="E22783" t="s">
        <v>33</v>
      </c>
      <c r="F22783" t="s">
        <v>15</v>
      </c>
      <c r="G22783">
        <v>3.7</v>
      </c>
      <c r="H22783">
        <v>26766</v>
      </c>
      <c r="I22783">
        <v>34152</v>
      </c>
      <c r="J22783">
        <v>6635</v>
      </c>
      <c r="K22783" t="s">
        <v>21</v>
      </c>
      <c r="L227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784" spans="1:12" x14ac:dyDescent="0.35">
      <c r="A22784" t="s">
        <v>36</v>
      </c>
      <c r="B22784">
        <v>2011</v>
      </c>
      <c r="C22784" t="s">
        <v>30</v>
      </c>
      <c r="D22784" t="s">
        <v>13</v>
      </c>
      <c r="E22784" t="s">
        <v>19</v>
      </c>
      <c r="F22784" t="s">
        <v>20</v>
      </c>
      <c r="G22784">
        <v>4</v>
      </c>
      <c r="H22784">
        <v>44921</v>
      </c>
      <c r="I22784">
        <v>54354</v>
      </c>
      <c r="J22784">
        <v>8456</v>
      </c>
      <c r="K22784" t="s">
        <v>16</v>
      </c>
      <c r="L227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785" spans="1:12" x14ac:dyDescent="0.35">
      <c r="A22785" t="s">
        <v>25</v>
      </c>
      <c r="B22785">
        <v>2015</v>
      </c>
      <c r="C22785" t="s">
        <v>30</v>
      </c>
      <c r="D22785" t="s">
        <v>22</v>
      </c>
      <c r="E22785" t="s">
        <v>19</v>
      </c>
      <c r="F22785" t="s">
        <v>20</v>
      </c>
      <c r="G22785">
        <v>2.9</v>
      </c>
      <c r="H22785">
        <v>174087</v>
      </c>
      <c r="I22785">
        <v>94731</v>
      </c>
      <c r="J22785">
        <v>5983</v>
      </c>
      <c r="K22785" t="s">
        <v>21</v>
      </c>
      <c r="L227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786" spans="1:12" x14ac:dyDescent="0.35">
      <c r="A22786" t="s">
        <v>41</v>
      </c>
      <c r="B22786">
        <v>2011</v>
      </c>
      <c r="C22786" t="s">
        <v>24</v>
      </c>
      <c r="D22786" t="s">
        <v>27</v>
      </c>
      <c r="E22786" t="s">
        <v>19</v>
      </c>
      <c r="F22786" t="s">
        <v>15</v>
      </c>
      <c r="G22786">
        <v>2.1</v>
      </c>
      <c r="H22786">
        <v>176217</v>
      </c>
      <c r="I22786">
        <v>116498</v>
      </c>
      <c r="J22786">
        <v>9069</v>
      </c>
      <c r="K22786" t="s">
        <v>16</v>
      </c>
      <c r="L227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787" spans="1:12" x14ac:dyDescent="0.35">
      <c r="A22787" t="s">
        <v>36</v>
      </c>
      <c r="B22787">
        <v>2019</v>
      </c>
      <c r="C22787" t="s">
        <v>35</v>
      </c>
      <c r="D22787" t="s">
        <v>13</v>
      </c>
      <c r="E22787" t="s">
        <v>28</v>
      </c>
      <c r="F22787" t="s">
        <v>20</v>
      </c>
      <c r="G22787">
        <v>2.6</v>
      </c>
      <c r="H22787">
        <v>50515</v>
      </c>
      <c r="I22787">
        <v>72665</v>
      </c>
      <c r="J22787">
        <v>4258</v>
      </c>
      <c r="K22787" t="s">
        <v>21</v>
      </c>
      <c r="L227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788" spans="1:12" x14ac:dyDescent="0.35">
      <c r="A22788" t="s">
        <v>34</v>
      </c>
      <c r="B22788">
        <v>2015</v>
      </c>
      <c r="C22788" t="s">
        <v>18</v>
      </c>
      <c r="D22788" t="s">
        <v>31</v>
      </c>
      <c r="E22788" t="s">
        <v>28</v>
      </c>
      <c r="F22788" t="s">
        <v>20</v>
      </c>
      <c r="G22788">
        <v>3.8</v>
      </c>
      <c r="H22788">
        <v>44972</v>
      </c>
      <c r="I22788">
        <v>83524</v>
      </c>
      <c r="J22788">
        <v>3120</v>
      </c>
      <c r="K22788" t="s">
        <v>21</v>
      </c>
      <c r="L227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789" spans="1:12" x14ac:dyDescent="0.35">
      <c r="A22789" t="s">
        <v>40</v>
      </c>
      <c r="B22789">
        <v>2011</v>
      </c>
      <c r="C22789" t="s">
        <v>18</v>
      </c>
      <c r="D22789" t="s">
        <v>22</v>
      </c>
      <c r="E22789" t="s">
        <v>19</v>
      </c>
      <c r="F22789" t="s">
        <v>15</v>
      </c>
      <c r="G22789">
        <v>3.2</v>
      </c>
      <c r="H22789">
        <v>75313</v>
      </c>
      <c r="I22789">
        <v>68338</v>
      </c>
      <c r="J22789">
        <v>4294</v>
      </c>
      <c r="K22789" t="s">
        <v>21</v>
      </c>
      <c r="L227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790" spans="1:12" x14ac:dyDescent="0.35">
      <c r="A22790" t="s">
        <v>38</v>
      </c>
      <c r="B22790">
        <v>2010</v>
      </c>
      <c r="C22790" t="s">
        <v>12</v>
      </c>
      <c r="D22790" t="s">
        <v>39</v>
      </c>
      <c r="E22790" t="s">
        <v>19</v>
      </c>
      <c r="F22790" t="s">
        <v>20</v>
      </c>
      <c r="G22790">
        <v>4.0999999999999996</v>
      </c>
      <c r="H22790">
        <v>152352</v>
      </c>
      <c r="I22790">
        <v>39920</v>
      </c>
      <c r="J22790">
        <v>7321</v>
      </c>
      <c r="K22790" t="s">
        <v>16</v>
      </c>
      <c r="L227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791" spans="1:12" x14ac:dyDescent="0.35">
      <c r="A22791" t="s">
        <v>23</v>
      </c>
      <c r="B22791">
        <v>2016</v>
      </c>
      <c r="C22791" t="s">
        <v>12</v>
      </c>
      <c r="D22791" t="s">
        <v>13</v>
      </c>
      <c r="E22791" t="s">
        <v>14</v>
      </c>
      <c r="F22791" t="s">
        <v>20</v>
      </c>
      <c r="G22791">
        <v>2.2999999999999998</v>
      </c>
      <c r="H22791">
        <v>114864</v>
      </c>
      <c r="I22791">
        <v>49259</v>
      </c>
      <c r="J22791">
        <v>4682</v>
      </c>
      <c r="K22791" t="s">
        <v>21</v>
      </c>
      <c r="L227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792" spans="1:12" x14ac:dyDescent="0.35">
      <c r="A22792" t="s">
        <v>11</v>
      </c>
      <c r="B22792">
        <v>2012</v>
      </c>
      <c r="C22792" t="s">
        <v>30</v>
      </c>
      <c r="D22792" t="s">
        <v>27</v>
      </c>
      <c r="E22792" t="s">
        <v>14</v>
      </c>
      <c r="F22792" t="s">
        <v>15</v>
      </c>
      <c r="G22792">
        <v>4.4000000000000004</v>
      </c>
      <c r="H22792">
        <v>158096</v>
      </c>
      <c r="I22792">
        <v>91256</v>
      </c>
      <c r="J22792">
        <v>7961</v>
      </c>
      <c r="K22792" t="s">
        <v>16</v>
      </c>
      <c r="L227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793" spans="1:12" x14ac:dyDescent="0.35">
      <c r="A22793" t="s">
        <v>25</v>
      </c>
      <c r="B22793">
        <v>2023</v>
      </c>
      <c r="C22793" t="s">
        <v>30</v>
      </c>
      <c r="D22793" t="s">
        <v>13</v>
      </c>
      <c r="E22793" t="s">
        <v>14</v>
      </c>
      <c r="F22793" t="s">
        <v>15</v>
      </c>
      <c r="G22793">
        <v>2</v>
      </c>
      <c r="H22793">
        <v>81126</v>
      </c>
      <c r="I22793">
        <v>78798</v>
      </c>
      <c r="J22793">
        <v>1891</v>
      </c>
      <c r="K22793" t="s">
        <v>21</v>
      </c>
      <c r="L227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794" spans="1:12" x14ac:dyDescent="0.35">
      <c r="A22794" t="s">
        <v>38</v>
      </c>
      <c r="B22794">
        <v>2021</v>
      </c>
      <c r="C22794" t="s">
        <v>30</v>
      </c>
      <c r="D22794" t="s">
        <v>31</v>
      </c>
      <c r="E22794" t="s">
        <v>19</v>
      </c>
      <c r="F22794" t="s">
        <v>15</v>
      </c>
      <c r="G22794">
        <v>2.7</v>
      </c>
      <c r="H22794">
        <v>9675</v>
      </c>
      <c r="I22794">
        <v>76625</v>
      </c>
      <c r="J22794">
        <v>1258</v>
      </c>
      <c r="K22794" t="s">
        <v>21</v>
      </c>
      <c r="L227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795" spans="1:12" x14ac:dyDescent="0.35">
      <c r="A22795" t="s">
        <v>34</v>
      </c>
      <c r="B22795">
        <v>2023</v>
      </c>
      <c r="C22795" t="s">
        <v>26</v>
      </c>
      <c r="D22795" t="s">
        <v>29</v>
      </c>
      <c r="E22795" t="s">
        <v>19</v>
      </c>
      <c r="F22795" t="s">
        <v>15</v>
      </c>
      <c r="G22795">
        <v>3.6</v>
      </c>
      <c r="H22795">
        <v>55306</v>
      </c>
      <c r="I22795">
        <v>118346</v>
      </c>
      <c r="J22795">
        <v>3048</v>
      </c>
      <c r="K22795" t="s">
        <v>21</v>
      </c>
      <c r="L227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796" spans="1:12" x14ac:dyDescent="0.35">
      <c r="A22796" t="s">
        <v>25</v>
      </c>
      <c r="B22796">
        <v>2022</v>
      </c>
      <c r="C22796" t="s">
        <v>35</v>
      </c>
      <c r="D22796" t="s">
        <v>13</v>
      </c>
      <c r="E22796" t="s">
        <v>33</v>
      </c>
      <c r="F22796" t="s">
        <v>20</v>
      </c>
      <c r="G22796">
        <v>4.0999999999999996</v>
      </c>
      <c r="H22796">
        <v>139323</v>
      </c>
      <c r="I22796">
        <v>101582</v>
      </c>
      <c r="J22796">
        <v>1899</v>
      </c>
      <c r="K22796" t="s">
        <v>21</v>
      </c>
      <c r="L227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797" spans="1:12" x14ac:dyDescent="0.35">
      <c r="A22797" t="s">
        <v>40</v>
      </c>
      <c r="B22797">
        <v>2013</v>
      </c>
      <c r="C22797" t="s">
        <v>18</v>
      </c>
      <c r="D22797" t="s">
        <v>39</v>
      </c>
      <c r="E22797" t="s">
        <v>28</v>
      </c>
      <c r="F22797" t="s">
        <v>15</v>
      </c>
      <c r="G22797">
        <v>2.4</v>
      </c>
      <c r="H22797">
        <v>159764</v>
      </c>
      <c r="I22797">
        <v>60883</v>
      </c>
      <c r="J22797">
        <v>5754</v>
      </c>
      <c r="K22797" t="s">
        <v>21</v>
      </c>
      <c r="L227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798" spans="1:12" x14ac:dyDescent="0.35">
      <c r="A22798" t="s">
        <v>11</v>
      </c>
      <c r="B22798">
        <v>2022</v>
      </c>
      <c r="C22798" t="s">
        <v>12</v>
      </c>
      <c r="D22798" t="s">
        <v>39</v>
      </c>
      <c r="E22798" t="s">
        <v>19</v>
      </c>
      <c r="F22798" t="s">
        <v>20</v>
      </c>
      <c r="G22798">
        <v>4.8</v>
      </c>
      <c r="H22798">
        <v>173914</v>
      </c>
      <c r="I22798">
        <v>103505</v>
      </c>
      <c r="J22798">
        <v>6673</v>
      </c>
      <c r="K22798" t="s">
        <v>21</v>
      </c>
      <c r="L227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799" spans="1:12" x14ac:dyDescent="0.35">
      <c r="A22799" t="s">
        <v>11</v>
      </c>
      <c r="B22799">
        <v>2015</v>
      </c>
      <c r="C22799" t="s">
        <v>30</v>
      </c>
      <c r="D22799" t="s">
        <v>39</v>
      </c>
      <c r="E22799" t="s">
        <v>33</v>
      </c>
      <c r="F22799" t="s">
        <v>15</v>
      </c>
      <c r="G22799">
        <v>4</v>
      </c>
      <c r="H22799">
        <v>105622</v>
      </c>
      <c r="I22799">
        <v>63068</v>
      </c>
      <c r="J22799">
        <v>4313</v>
      </c>
      <c r="K22799" t="s">
        <v>21</v>
      </c>
      <c r="L227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800" spans="1:12" x14ac:dyDescent="0.35">
      <c r="A22800" t="s">
        <v>34</v>
      </c>
      <c r="B22800">
        <v>2014</v>
      </c>
      <c r="C22800" t="s">
        <v>18</v>
      </c>
      <c r="D22800" t="s">
        <v>27</v>
      </c>
      <c r="E22800" t="s">
        <v>19</v>
      </c>
      <c r="F22800" t="s">
        <v>20</v>
      </c>
      <c r="G22800">
        <v>2.2999999999999998</v>
      </c>
      <c r="H22800">
        <v>163406</v>
      </c>
      <c r="I22800">
        <v>116479</v>
      </c>
      <c r="J22800">
        <v>9290</v>
      </c>
      <c r="K22800" t="s">
        <v>16</v>
      </c>
      <c r="L228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801" spans="1:12" x14ac:dyDescent="0.35">
      <c r="A22801" t="s">
        <v>36</v>
      </c>
      <c r="B22801">
        <v>2013</v>
      </c>
      <c r="C22801" t="s">
        <v>18</v>
      </c>
      <c r="D22801" t="s">
        <v>13</v>
      </c>
      <c r="E22801" t="s">
        <v>14</v>
      </c>
      <c r="F22801" t="s">
        <v>20</v>
      </c>
      <c r="G22801">
        <v>4</v>
      </c>
      <c r="H22801">
        <v>47078</v>
      </c>
      <c r="I22801">
        <v>93829</v>
      </c>
      <c r="J22801">
        <v>9345</v>
      </c>
      <c r="K22801" t="s">
        <v>16</v>
      </c>
      <c r="L228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802" spans="1:12" x14ac:dyDescent="0.35">
      <c r="A22802" t="s">
        <v>36</v>
      </c>
      <c r="B22802">
        <v>2018</v>
      </c>
      <c r="C22802" t="s">
        <v>18</v>
      </c>
      <c r="D22802" t="s">
        <v>22</v>
      </c>
      <c r="E22802" t="s">
        <v>19</v>
      </c>
      <c r="F22802" t="s">
        <v>20</v>
      </c>
      <c r="G22802">
        <v>3.9</v>
      </c>
      <c r="H22802">
        <v>160252</v>
      </c>
      <c r="I22802">
        <v>109155</v>
      </c>
      <c r="J22802">
        <v>8236</v>
      </c>
      <c r="K22802" t="s">
        <v>16</v>
      </c>
      <c r="L228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803" spans="1:12" x14ac:dyDescent="0.35">
      <c r="A22803" t="s">
        <v>23</v>
      </c>
      <c r="B22803">
        <v>2015</v>
      </c>
      <c r="C22803" t="s">
        <v>26</v>
      </c>
      <c r="D22803" t="s">
        <v>13</v>
      </c>
      <c r="E22803" t="s">
        <v>14</v>
      </c>
      <c r="F22803" t="s">
        <v>20</v>
      </c>
      <c r="G22803">
        <v>4.0999999999999996</v>
      </c>
      <c r="H22803">
        <v>8716</v>
      </c>
      <c r="I22803">
        <v>70579</v>
      </c>
      <c r="J22803">
        <v>4561</v>
      </c>
      <c r="K22803" t="s">
        <v>21</v>
      </c>
      <c r="L228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804" spans="1:12" x14ac:dyDescent="0.35">
      <c r="A22804" t="s">
        <v>11</v>
      </c>
      <c r="B22804">
        <v>2015</v>
      </c>
      <c r="C22804" t="s">
        <v>12</v>
      </c>
      <c r="D22804" t="s">
        <v>13</v>
      </c>
      <c r="E22804" t="s">
        <v>28</v>
      </c>
      <c r="F22804" t="s">
        <v>15</v>
      </c>
      <c r="G22804">
        <v>4.7</v>
      </c>
      <c r="H22804">
        <v>66221</v>
      </c>
      <c r="I22804">
        <v>109822</v>
      </c>
      <c r="J22804">
        <v>5753</v>
      </c>
      <c r="K22804" t="s">
        <v>21</v>
      </c>
      <c r="L228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805" spans="1:12" x14ac:dyDescent="0.35">
      <c r="A22805" t="s">
        <v>32</v>
      </c>
      <c r="B22805">
        <v>2011</v>
      </c>
      <c r="C22805" t="s">
        <v>30</v>
      </c>
      <c r="D22805" t="s">
        <v>31</v>
      </c>
      <c r="E22805" t="s">
        <v>33</v>
      </c>
      <c r="F22805" t="s">
        <v>15</v>
      </c>
      <c r="G22805">
        <v>4</v>
      </c>
      <c r="H22805">
        <v>43316</v>
      </c>
      <c r="I22805">
        <v>49744</v>
      </c>
      <c r="J22805">
        <v>1901</v>
      </c>
      <c r="K22805" t="s">
        <v>21</v>
      </c>
      <c r="L228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806" spans="1:12" x14ac:dyDescent="0.35">
      <c r="A22806" t="s">
        <v>38</v>
      </c>
      <c r="B22806">
        <v>2015</v>
      </c>
      <c r="C22806" t="s">
        <v>26</v>
      </c>
      <c r="D22806" t="s">
        <v>29</v>
      </c>
      <c r="E22806" t="s">
        <v>33</v>
      </c>
      <c r="F22806" t="s">
        <v>15</v>
      </c>
      <c r="G22806">
        <v>2.7</v>
      </c>
      <c r="H22806">
        <v>22200</v>
      </c>
      <c r="I22806">
        <v>91242</v>
      </c>
      <c r="J22806">
        <v>9615</v>
      </c>
      <c r="K22806" t="s">
        <v>16</v>
      </c>
      <c r="L228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807" spans="1:12" x14ac:dyDescent="0.35">
      <c r="A22807" t="s">
        <v>40</v>
      </c>
      <c r="B22807">
        <v>2016</v>
      </c>
      <c r="C22807" t="s">
        <v>18</v>
      </c>
      <c r="D22807" t="s">
        <v>31</v>
      </c>
      <c r="E22807" t="s">
        <v>33</v>
      </c>
      <c r="F22807" t="s">
        <v>15</v>
      </c>
      <c r="G22807">
        <v>4.3</v>
      </c>
      <c r="H22807">
        <v>149174</v>
      </c>
      <c r="I22807">
        <v>67054</v>
      </c>
      <c r="J22807">
        <v>9849</v>
      </c>
      <c r="K22807" t="s">
        <v>16</v>
      </c>
      <c r="L228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808" spans="1:12" x14ac:dyDescent="0.35">
      <c r="A22808" t="s">
        <v>25</v>
      </c>
      <c r="B22808">
        <v>2017</v>
      </c>
      <c r="C22808" t="s">
        <v>18</v>
      </c>
      <c r="D22808" t="s">
        <v>27</v>
      </c>
      <c r="E22808" t="s">
        <v>19</v>
      </c>
      <c r="F22808" t="s">
        <v>15</v>
      </c>
      <c r="G22808">
        <v>3.9</v>
      </c>
      <c r="H22808">
        <v>5130</v>
      </c>
      <c r="I22808">
        <v>60435</v>
      </c>
      <c r="J22808">
        <v>1043</v>
      </c>
      <c r="K22808" t="s">
        <v>21</v>
      </c>
      <c r="L228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809" spans="1:12" x14ac:dyDescent="0.35">
      <c r="A22809" t="s">
        <v>17</v>
      </c>
      <c r="B22809">
        <v>2024</v>
      </c>
      <c r="C22809" t="s">
        <v>35</v>
      </c>
      <c r="D22809" t="s">
        <v>39</v>
      </c>
      <c r="E22809" t="s">
        <v>33</v>
      </c>
      <c r="F22809" t="s">
        <v>15</v>
      </c>
      <c r="G22809">
        <v>3.5</v>
      </c>
      <c r="H22809">
        <v>173648</v>
      </c>
      <c r="I22809">
        <v>70621</v>
      </c>
      <c r="J22809">
        <v>7585</v>
      </c>
      <c r="K22809" t="s">
        <v>16</v>
      </c>
      <c r="L228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810" spans="1:12" x14ac:dyDescent="0.35">
      <c r="A22810" t="s">
        <v>25</v>
      </c>
      <c r="B22810">
        <v>2023</v>
      </c>
      <c r="C22810" t="s">
        <v>24</v>
      </c>
      <c r="D22810" t="s">
        <v>13</v>
      </c>
      <c r="E22810" t="s">
        <v>28</v>
      </c>
      <c r="F22810" t="s">
        <v>15</v>
      </c>
      <c r="G22810">
        <v>2.7</v>
      </c>
      <c r="H22810">
        <v>120974</v>
      </c>
      <c r="I22810">
        <v>65550</v>
      </c>
      <c r="J22810">
        <v>5224</v>
      </c>
      <c r="K22810" t="s">
        <v>21</v>
      </c>
      <c r="L228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811" spans="1:12" x14ac:dyDescent="0.35">
      <c r="A22811" t="s">
        <v>17</v>
      </c>
      <c r="B22811">
        <v>2017</v>
      </c>
      <c r="C22811" t="s">
        <v>26</v>
      </c>
      <c r="D22811" t="s">
        <v>22</v>
      </c>
      <c r="E22811" t="s">
        <v>33</v>
      </c>
      <c r="F22811" t="s">
        <v>20</v>
      </c>
      <c r="G22811">
        <v>4.7</v>
      </c>
      <c r="H22811">
        <v>22525</v>
      </c>
      <c r="I22811">
        <v>43738</v>
      </c>
      <c r="J22811">
        <v>7425</v>
      </c>
      <c r="K22811" t="s">
        <v>16</v>
      </c>
      <c r="L228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812" spans="1:12" x14ac:dyDescent="0.35">
      <c r="A22812" t="s">
        <v>23</v>
      </c>
      <c r="B22812">
        <v>2018</v>
      </c>
      <c r="C22812" t="s">
        <v>24</v>
      </c>
      <c r="D22812" t="s">
        <v>13</v>
      </c>
      <c r="E22812" t="s">
        <v>28</v>
      </c>
      <c r="F22812" t="s">
        <v>20</v>
      </c>
      <c r="G22812">
        <v>3.3</v>
      </c>
      <c r="H22812">
        <v>124071</v>
      </c>
      <c r="I22812">
        <v>66347</v>
      </c>
      <c r="J22812">
        <v>2704</v>
      </c>
      <c r="K22812" t="s">
        <v>21</v>
      </c>
      <c r="L228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813" spans="1:12" x14ac:dyDescent="0.35">
      <c r="A22813" t="s">
        <v>40</v>
      </c>
      <c r="B22813">
        <v>2019</v>
      </c>
      <c r="C22813" t="s">
        <v>12</v>
      </c>
      <c r="D22813" t="s">
        <v>22</v>
      </c>
      <c r="E22813" t="s">
        <v>33</v>
      </c>
      <c r="F22813" t="s">
        <v>15</v>
      </c>
      <c r="G22813">
        <v>3.7</v>
      </c>
      <c r="H22813">
        <v>198241</v>
      </c>
      <c r="I22813">
        <v>34352</v>
      </c>
      <c r="J22813">
        <v>7098</v>
      </c>
      <c r="K22813" t="s">
        <v>16</v>
      </c>
      <c r="L228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814" spans="1:12" x14ac:dyDescent="0.35">
      <c r="A22814" t="s">
        <v>32</v>
      </c>
      <c r="B22814">
        <v>2020</v>
      </c>
      <c r="C22814" t="s">
        <v>18</v>
      </c>
      <c r="D22814" t="s">
        <v>39</v>
      </c>
      <c r="E22814" t="s">
        <v>14</v>
      </c>
      <c r="F22814" t="s">
        <v>15</v>
      </c>
      <c r="G22814">
        <v>3</v>
      </c>
      <c r="H22814">
        <v>654</v>
      </c>
      <c r="I22814">
        <v>110047</v>
      </c>
      <c r="J22814">
        <v>3378</v>
      </c>
      <c r="K22814" t="s">
        <v>21</v>
      </c>
      <c r="L228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815" spans="1:12" x14ac:dyDescent="0.35">
      <c r="A22815" t="s">
        <v>38</v>
      </c>
      <c r="B22815">
        <v>2022</v>
      </c>
      <c r="C22815" t="s">
        <v>12</v>
      </c>
      <c r="D22815" t="s">
        <v>27</v>
      </c>
      <c r="E22815" t="s">
        <v>28</v>
      </c>
      <c r="F22815" t="s">
        <v>20</v>
      </c>
      <c r="G22815">
        <v>4.2</v>
      </c>
      <c r="H22815">
        <v>184558</v>
      </c>
      <c r="I22815">
        <v>83067</v>
      </c>
      <c r="J22815">
        <v>7668</v>
      </c>
      <c r="K22815" t="s">
        <v>16</v>
      </c>
      <c r="L228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816" spans="1:12" x14ac:dyDescent="0.35">
      <c r="A22816" t="s">
        <v>38</v>
      </c>
      <c r="B22816">
        <v>2021</v>
      </c>
      <c r="C22816" t="s">
        <v>18</v>
      </c>
      <c r="D22816" t="s">
        <v>31</v>
      </c>
      <c r="E22816" t="s">
        <v>33</v>
      </c>
      <c r="F22816" t="s">
        <v>20</v>
      </c>
      <c r="G22816">
        <v>2.7</v>
      </c>
      <c r="H22816">
        <v>183196</v>
      </c>
      <c r="I22816">
        <v>112893</v>
      </c>
      <c r="J22816">
        <v>9813</v>
      </c>
      <c r="K22816" t="s">
        <v>16</v>
      </c>
      <c r="L228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817" spans="1:12" x14ac:dyDescent="0.35">
      <c r="A22817" t="s">
        <v>40</v>
      </c>
      <c r="B22817">
        <v>2012</v>
      </c>
      <c r="C22817" t="s">
        <v>35</v>
      </c>
      <c r="D22817" t="s">
        <v>29</v>
      </c>
      <c r="E22817" t="s">
        <v>33</v>
      </c>
      <c r="F22817" t="s">
        <v>20</v>
      </c>
      <c r="G22817">
        <v>4.3</v>
      </c>
      <c r="H22817">
        <v>43684</v>
      </c>
      <c r="I22817">
        <v>90260</v>
      </c>
      <c r="J22817">
        <v>7798</v>
      </c>
      <c r="K22817" t="s">
        <v>16</v>
      </c>
      <c r="L228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818" spans="1:12" x14ac:dyDescent="0.35">
      <c r="A22818" t="s">
        <v>38</v>
      </c>
      <c r="B22818">
        <v>2019</v>
      </c>
      <c r="C22818" t="s">
        <v>35</v>
      </c>
      <c r="D22818" t="s">
        <v>29</v>
      </c>
      <c r="E22818" t="s">
        <v>14</v>
      </c>
      <c r="F22818" t="s">
        <v>20</v>
      </c>
      <c r="G22818">
        <v>1.9</v>
      </c>
      <c r="H22818">
        <v>6510</v>
      </c>
      <c r="I22818">
        <v>47565</v>
      </c>
      <c r="J22818">
        <v>8835</v>
      </c>
      <c r="K22818" t="s">
        <v>16</v>
      </c>
      <c r="L228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819" spans="1:12" x14ac:dyDescent="0.35">
      <c r="A22819" t="s">
        <v>25</v>
      </c>
      <c r="B22819">
        <v>2024</v>
      </c>
      <c r="C22819" t="s">
        <v>26</v>
      </c>
      <c r="D22819" t="s">
        <v>22</v>
      </c>
      <c r="E22819" t="s">
        <v>28</v>
      </c>
      <c r="F22819" t="s">
        <v>20</v>
      </c>
      <c r="G22819">
        <v>4</v>
      </c>
      <c r="H22819">
        <v>126914</v>
      </c>
      <c r="I22819">
        <v>68649</v>
      </c>
      <c r="J22819">
        <v>4431</v>
      </c>
      <c r="K22819" t="s">
        <v>21</v>
      </c>
      <c r="L228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820" spans="1:12" x14ac:dyDescent="0.35">
      <c r="A22820" t="s">
        <v>36</v>
      </c>
      <c r="B22820">
        <v>2016</v>
      </c>
      <c r="C22820" t="s">
        <v>18</v>
      </c>
      <c r="D22820" t="s">
        <v>13</v>
      </c>
      <c r="E22820" t="s">
        <v>33</v>
      </c>
      <c r="F22820" t="s">
        <v>15</v>
      </c>
      <c r="G22820">
        <v>3.2</v>
      </c>
      <c r="H22820">
        <v>74682</v>
      </c>
      <c r="I22820">
        <v>119104</v>
      </c>
      <c r="J22820">
        <v>1587</v>
      </c>
      <c r="K22820" t="s">
        <v>21</v>
      </c>
      <c r="L228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821" spans="1:12" x14ac:dyDescent="0.35">
      <c r="A22821" t="s">
        <v>11</v>
      </c>
      <c r="B22821">
        <v>2016</v>
      </c>
      <c r="C22821" t="s">
        <v>12</v>
      </c>
      <c r="D22821" t="s">
        <v>31</v>
      </c>
      <c r="E22821" t="s">
        <v>14</v>
      </c>
      <c r="F22821" t="s">
        <v>20</v>
      </c>
      <c r="G22821">
        <v>3.9</v>
      </c>
      <c r="H22821">
        <v>140335</v>
      </c>
      <c r="I22821">
        <v>103654</v>
      </c>
      <c r="J22821">
        <v>2871</v>
      </c>
      <c r="K22821" t="s">
        <v>21</v>
      </c>
      <c r="L228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822" spans="1:12" x14ac:dyDescent="0.35">
      <c r="A22822" t="s">
        <v>23</v>
      </c>
      <c r="B22822">
        <v>2010</v>
      </c>
      <c r="C22822" t="s">
        <v>12</v>
      </c>
      <c r="D22822" t="s">
        <v>29</v>
      </c>
      <c r="E22822" t="s">
        <v>19</v>
      </c>
      <c r="F22822" t="s">
        <v>20</v>
      </c>
      <c r="G22822">
        <v>3.4</v>
      </c>
      <c r="H22822">
        <v>47545</v>
      </c>
      <c r="I22822">
        <v>64380</v>
      </c>
      <c r="J22822">
        <v>9459</v>
      </c>
      <c r="K22822" t="s">
        <v>16</v>
      </c>
      <c r="L228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823" spans="1:12" x14ac:dyDescent="0.35">
      <c r="A22823" t="s">
        <v>25</v>
      </c>
      <c r="B22823">
        <v>2017</v>
      </c>
      <c r="C22823" t="s">
        <v>12</v>
      </c>
      <c r="D22823" t="s">
        <v>39</v>
      </c>
      <c r="E22823" t="s">
        <v>14</v>
      </c>
      <c r="F22823" t="s">
        <v>15</v>
      </c>
      <c r="G22823">
        <v>2</v>
      </c>
      <c r="H22823">
        <v>186921</v>
      </c>
      <c r="I22823">
        <v>111145</v>
      </c>
      <c r="J22823">
        <v>838</v>
      </c>
      <c r="K22823" t="s">
        <v>21</v>
      </c>
      <c r="L228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824" spans="1:12" x14ac:dyDescent="0.35">
      <c r="A22824" t="s">
        <v>25</v>
      </c>
      <c r="B22824">
        <v>2024</v>
      </c>
      <c r="C22824" t="s">
        <v>35</v>
      </c>
      <c r="D22824" t="s">
        <v>39</v>
      </c>
      <c r="E22824" t="s">
        <v>19</v>
      </c>
      <c r="F22824" t="s">
        <v>20</v>
      </c>
      <c r="G22824">
        <v>3.2</v>
      </c>
      <c r="H22824">
        <v>60663</v>
      </c>
      <c r="I22824">
        <v>43743</v>
      </c>
      <c r="J22824">
        <v>9212</v>
      </c>
      <c r="K22824" t="s">
        <v>16</v>
      </c>
      <c r="L228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825" spans="1:12" x14ac:dyDescent="0.35">
      <c r="A22825" t="s">
        <v>34</v>
      </c>
      <c r="B22825">
        <v>2013</v>
      </c>
      <c r="C22825" t="s">
        <v>18</v>
      </c>
      <c r="D22825" t="s">
        <v>22</v>
      </c>
      <c r="E22825" t="s">
        <v>19</v>
      </c>
      <c r="F22825" t="s">
        <v>20</v>
      </c>
      <c r="G22825">
        <v>4.9000000000000004</v>
      </c>
      <c r="H22825">
        <v>75663</v>
      </c>
      <c r="I22825">
        <v>63445</v>
      </c>
      <c r="J22825">
        <v>2255</v>
      </c>
      <c r="K22825" t="s">
        <v>21</v>
      </c>
      <c r="L228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826" spans="1:12" x14ac:dyDescent="0.35">
      <c r="A22826" t="s">
        <v>36</v>
      </c>
      <c r="B22826">
        <v>2014</v>
      </c>
      <c r="C22826" t="s">
        <v>24</v>
      </c>
      <c r="D22826" t="s">
        <v>13</v>
      </c>
      <c r="E22826" t="s">
        <v>28</v>
      </c>
      <c r="F22826" t="s">
        <v>15</v>
      </c>
      <c r="G22826">
        <v>4.0999999999999996</v>
      </c>
      <c r="H22826">
        <v>64944</v>
      </c>
      <c r="I22826">
        <v>81000</v>
      </c>
      <c r="J22826">
        <v>3608</v>
      </c>
      <c r="K22826" t="s">
        <v>21</v>
      </c>
      <c r="L228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827" spans="1:12" x14ac:dyDescent="0.35">
      <c r="A22827" t="s">
        <v>11</v>
      </c>
      <c r="B22827">
        <v>2023</v>
      </c>
      <c r="C22827" t="s">
        <v>35</v>
      </c>
      <c r="D22827" t="s">
        <v>27</v>
      </c>
      <c r="E22827" t="s">
        <v>28</v>
      </c>
      <c r="F22827" t="s">
        <v>20</v>
      </c>
      <c r="G22827">
        <v>2.6</v>
      </c>
      <c r="H22827">
        <v>69735</v>
      </c>
      <c r="I22827">
        <v>108155</v>
      </c>
      <c r="J22827">
        <v>770</v>
      </c>
      <c r="K22827" t="s">
        <v>21</v>
      </c>
      <c r="L228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828" spans="1:12" x14ac:dyDescent="0.35">
      <c r="A22828" t="s">
        <v>38</v>
      </c>
      <c r="B22828">
        <v>2015</v>
      </c>
      <c r="C22828" t="s">
        <v>35</v>
      </c>
      <c r="D22828" t="s">
        <v>13</v>
      </c>
      <c r="E22828" t="s">
        <v>28</v>
      </c>
      <c r="F22828" t="s">
        <v>15</v>
      </c>
      <c r="G22828">
        <v>4.8</v>
      </c>
      <c r="H22828">
        <v>194396</v>
      </c>
      <c r="I22828">
        <v>41215</v>
      </c>
      <c r="J22828">
        <v>395</v>
      </c>
      <c r="K22828" t="s">
        <v>21</v>
      </c>
      <c r="L228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829" spans="1:12" x14ac:dyDescent="0.35">
      <c r="A22829" t="s">
        <v>38</v>
      </c>
      <c r="B22829">
        <v>2012</v>
      </c>
      <c r="C22829" t="s">
        <v>35</v>
      </c>
      <c r="D22829" t="s">
        <v>29</v>
      </c>
      <c r="E22829" t="s">
        <v>33</v>
      </c>
      <c r="F22829" t="s">
        <v>20</v>
      </c>
      <c r="G22829">
        <v>4.2</v>
      </c>
      <c r="H22829">
        <v>133713</v>
      </c>
      <c r="I22829">
        <v>96059</v>
      </c>
      <c r="J22829">
        <v>1756</v>
      </c>
      <c r="K22829" t="s">
        <v>21</v>
      </c>
      <c r="L228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830" spans="1:12" x14ac:dyDescent="0.35">
      <c r="A22830" t="s">
        <v>38</v>
      </c>
      <c r="B22830">
        <v>2014</v>
      </c>
      <c r="C22830" t="s">
        <v>12</v>
      </c>
      <c r="D22830" t="s">
        <v>22</v>
      </c>
      <c r="E22830" t="s">
        <v>28</v>
      </c>
      <c r="F22830" t="s">
        <v>15</v>
      </c>
      <c r="G22830">
        <v>2.8</v>
      </c>
      <c r="H22830">
        <v>160693</v>
      </c>
      <c r="I22830">
        <v>82498</v>
      </c>
      <c r="J22830">
        <v>6426</v>
      </c>
      <c r="K22830" t="s">
        <v>21</v>
      </c>
      <c r="L228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831" spans="1:12" x14ac:dyDescent="0.35">
      <c r="A22831" t="s">
        <v>11</v>
      </c>
      <c r="B22831">
        <v>2019</v>
      </c>
      <c r="C22831" t="s">
        <v>35</v>
      </c>
      <c r="D22831" t="s">
        <v>27</v>
      </c>
      <c r="E22831" t="s">
        <v>28</v>
      </c>
      <c r="F22831" t="s">
        <v>15</v>
      </c>
      <c r="G22831">
        <v>3.6</v>
      </c>
      <c r="H22831">
        <v>45813</v>
      </c>
      <c r="I22831">
        <v>110593</v>
      </c>
      <c r="J22831">
        <v>4145</v>
      </c>
      <c r="K22831" t="s">
        <v>21</v>
      </c>
      <c r="L228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832" spans="1:12" x14ac:dyDescent="0.35">
      <c r="A22832" t="s">
        <v>17</v>
      </c>
      <c r="B22832">
        <v>2014</v>
      </c>
      <c r="C22832" t="s">
        <v>26</v>
      </c>
      <c r="D22832" t="s">
        <v>22</v>
      </c>
      <c r="E22832" t="s">
        <v>33</v>
      </c>
      <c r="F22832" t="s">
        <v>20</v>
      </c>
      <c r="G22832">
        <v>3</v>
      </c>
      <c r="H22832">
        <v>129122</v>
      </c>
      <c r="I22832">
        <v>93615</v>
      </c>
      <c r="J22832">
        <v>8723</v>
      </c>
      <c r="K22832" t="s">
        <v>16</v>
      </c>
      <c r="L228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833" spans="1:12" x14ac:dyDescent="0.35">
      <c r="A22833" t="s">
        <v>23</v>
      </c>
      <c r="B22833">
        <v>2010</v>
      </c>
      <c r="C22833" t="s">
        <v>35</v>
      </c>
      <c r="D22833" t="s">
        <v>22</v>
      </c>
      <c r="E22833" t="s">
        <v>28</v>
      </c>
      <c r="F22833" t="s">
        <v>20</v>
      </c>
      <c r="G22833">
        <v>1.8</v>
      </c>
      <c r="H22833">
        <v>138941</v>
      </c>
      <c r="I22833">
        <v>62815</v>
      </c>
      <c r="J22833">
        <v>7130</v>
      </c>
      <c r="K22833" t="s">
        <v>16</v>
      </c>
      <c r="L228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834" spans="1:12" x14ac:dyDescent="0.35">
      <c r="A22834" t="s">
        <v>37</v>
      </c>
      <c r="B22834">
        <v>2012</v>
      </c>
      <c r="C22834" t="s">
        <v>24</v>
      </c>
      <c r="D22834" t="s">
        <v>39</v>
      </c>
      <c r="E22834" t="s">
        <v>14</v>
      </c>
      <c r="F22834" t="s">
        <v>15</v>
      </c>
      <c r="G22834">
        <v>4.3</v>
      </c>
      <c r="H22834">
        <v>89971</v>
      </c>
      <c r="I22834">
        <v>65355</v>
      </c>
      <c r="J22834">
        <v>3947</v>
      </c>
      <c r="K22834" t="s">
        <v>21</v>
      </c>
      <c r="L228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835" spans="1:12" x14ac:dyDescent="0.35">
      <c r="A22835" t="s">
        <v>32</v>
      </c>
      <c r="B22835">
        <v>2012</v>
      </c>
      <c r="C22835" t="s">
        <v>30</v>
      </c>
      <c r="D22835" t="s">
        <v>39</v>
      </c>
      <c r="E22835" t="s">
        <v>19</v>
      </c>
      <c r="F22835" t="s">
        <v>15</v>
      </c>
      <c r="G22835">
        <v>2.2000000000000002</v>
      </c>
      <c r="H22835">
        <v>93144</v>
      </c>
      <c r="I22835">
        <v>99707</v>
      </c>
      <c r="J22835">
        <v>1109</v>
      </c>
      <c r="K22835" t="s">
        <v>21</v>
      </c>
      <c r="L228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836" spans="1:12" x14ac:dyDescent="0.35">
      <c r="A22836" t="s">
        <v>25</v>
      </c>
      <c r="B22836">
        <v>2010</v>
      </c>
      <c r="C22836" t="s">
        <v>35</v>
      </c>
      <c r="D22836" t="s">
        <v>13</v>
      </c>
      <c r="E22836" t="s">
        <v>33</v>
      </c>
      <c r="F22836" t="s">
        <v>15</v>
      </c>
      <c r="G22836">
        <v>3.1</v>
      </c>
      <c r="H22836">
        <v>29272</v>
      </c>
      <c r="I22836">
        <v>36302</v>
      </c>
      <c r="J22836">
        <v>6810</v>
      </c>
      <c r="K22836" t="s">
        <v>21</v>
      </c>
      <c r="L228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837" spans="1:12" x14ac:dyDescent="0.35">
      <c r="A22837" t="s">
        <v>11</v>
      </c>
      <c r="B22837">
        <v>2022</v>
      </c>
      <c r="C22837" t="s">
        <v>18</v>
      </c>
      <c r="D22837" t="s">
        <v>31</v>
      </c>
      <c r="E22837" t="s">
        <v>14</v>
      </c>
      <c r="F22837" t="s">
        <v>15</v>
      </c>
      <c r="G22837">
        <v>4</v>
      </c>
      <c r="H22837">
        <v>122617</v>
      </c>
      <c r="I22837">
        <v>88458</v>
      </c>
      <c r="J22837">
        <v>7533</v>
      </c>
      <c r="K22837" t="s">
        <v>16</v>
      </c>
      <c r="L228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838" spans="1:12" x14ac:dyDescent="0.35">
      <c r="A22838" t="s">
        <v>34</v>
      </c>
      <c r="B22838">
        <v>2016</v>
      </c>
      <c r="C22838" t="s">
        <v>30</v>
      </c>
      <c r="D22838" t="s">
        <v>22</v>
      </c>
      <c r="E22838" t="s">
        <v>33</v>
      </c>
      <c r="F22838" t="s">
        <v>15</v>
      </c>
      <c r="G22838">
        <v>4.8</v>
      </c>
      <c r="H22838">
        <v>50020</v>
      </c>
      <c r="I22838">
        <v>67040</v>
      </c>
      <c r="J22838">
        <v>4920</v>
      </c>
      <c r="K22838" t="s">
        <v>21</v>
      </c>
      <c r="L228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839" spans="1:12" x14ac:dyDescent="0.35">
      <c r="A22839" t="s">
        <v>38</v>
      </c>
      <c r="B22839">
        <v>2010</v>
      </c>
      <c r="C22839" t="s">
        <v>24</v>
      </c>
      <c r="D22839" t="s">
        <v>13</v>
      </c>
      <c r="E22839" t="s">
        <v>14</v>
      </c>
      <c r="F22839" t="s">
        <v>15</v>
      </c>
      <c r="G22839">
        <v>1.7</v>
      </c>
      <c r="H22839">
        <v>123050</v>
      </c>
      <c r="I22839">
        <v>31735</v>
      </c>
      <c r="J22839">
        <v>7886</v>
      </c>
      <c r="K22839" t="s">
        <v>16</v>
      </c>
      <c r="L228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840" spans="1:12" x14ac:dyDescent="0.35">
      <c r="A22840" t="s">
        <v>41</v>
      </c>
      <c r="B22840">
        <v>2016</v>
      </c>
      <c r="C22840" t="s">
        <v>26</v>
      </c>
      <c r="D22840" t="s">
        <v>13</v>
      </c>
      <c r="E22840" t="s">
        <v>19</v>
      </c>
      <c r="F22840" t="s">
        <v>20</v>
      </c>
      <c r="G22840">
        <v>2.9</v>
      </c>
      <c r="H22840">
        <v>87342</v>
      </c>
      <c r="I22840">
        <v>38714</v>
      </c>
      <c r="J22840">
        <v>7433</v>
      </c>
      <c r="K22840" t="s">
        <v>16</v>
      </c>
      <c r="L228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841" spans="1:12" x14ac:dyDescent="0.35">
      <c r="A22841" t="s">
        <v>37</v>
      </c>
      <c r="B22841">
        <v>2013</v>
      </c>
      <c r="C22841" t="s">
        <v>12</v>
      </c>
      <c r="D22841" t="s">
        <v>27</v>
      </c>
      <c r="E22841" t="s">
        <v>19</v>
      </c>
      <c r="F22841" t="s">
        <v>15</v>
      </c>
      <c r="G22841">
        <v>3.7</v>
      </c>
      <c r="H22841">
        <v>136978</v>
      </c>
      <c r="I22841">
        <v>60982</v>
      </c>
      <c r="J22841">
        <v>3561</v>
      </c>
      <c r="K22841" t="s">
        <v>21</v>
      </c>
      <c r="L228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842" spans="1:12" x14ac:dyDescent="0.35">
      <c r="A22842" t="s">
        <v>23</v>
      </c>
      <c r="B22842">
        <v>2018</v>
      </c>
      <c r="C22842" t="s">
        <v>35</v>
      </c>
      <c r="D22842" t="s">
        <v>39</v>
      </c>
      <c r="E22842" t="s">
        <v>19</v>
      </c>
      <c r="F22842" t="s">
        <v>15</v>
      </c>
      <c r="G22842">
        <v>4.2</v>
      </c>
      <c r="H22842">
        <v>99472</v>
      </c>
      <c r="I22842">
        <v>86571</v>
      </c>
      <c r="J22842">
        <v>5332</v>
      </c>
      <c r="K22842" t="s">
        <v>21</v>
      </c>
      <c r="L228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843" spans="1:12" x14ac:dyDescent="0.35">
      <c r="A22843" t="s">
        <v>25</v>
      </c>
      <c r="B22843">
        <v>2016</v>
      </c>
      <c r="C22843" t="s">
        <v>30</v>
      </c>
      <c r="D22843" t="s">
        <v>39</v>
      </c>
      <c r="E22843" t="s">
        <v>19</v>
      </c>
      <c r="F22843" t="s">
        <v>20</v>
      </c>
      <c r="G22843">
        <v>4.7</v>
      </c>
      <c r="H22843">
        <v>192465</v>
      </c>
      <c r="I22843">
        <v>64645</v>
      </c>
      <c r="J22843">
        <v>9192</v>
      </c>
      <c r="K22843" t="s">
        <v>16</v>
      </c>
      <c r="L228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844" spans="1:12" x14ac:dyDescent="0.35">
      <c r="A22844" t="s">
        <v>17</v>
      </c>
      <c r="B22844">
        <v>2014</v>
      </c>
      <c r="C22844" t="s">
        <v>12</v>
      </c>
      <c r="D22844" t="s">
        <v>31</v>
      </c>
      <c r="E22844" t="s">
        <v>28</v>
      </c>
      <c r="F22844" t="s">
        <v>20</v>
      </c>
      <c r="G22844">
        <v>1.5</v>
      </c>
      <c r="H22844">
        <v>93593</v>
      </c>
      <c r="I22844">
        <v>53827</v>
      </c>
      <c r="J22844">
        <v>7344</v>
      </c>
      <c r="K22844" t="s">
        <v>16</v>
      </c>
      <c r="L228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845" spans="1:12" x14ac:dyDescent="0.35">
      <c r="A22845" t="s">
        <v>34</v>
      </c>
      <c r="B22845">
        <v>2016</v>
      </c>
      <c r="C22845" t="s">
        <v>30</v>
      </c>
      <c r="D22845" t="s">
        <v>22</v>
      </c>
      <c r="E22845" t="s">
        <v>33</v>
      </c>
      <c r="F22845" t="s">
        <v>20</v>
      </c>
      <c r="G22845">
        <v>3.7</v>
      </c>
      <c r="H22845">
        <v>173902</v>
      </c>
      <c r="I22845">
        <v>70594</v>
      </c>
      <c r="J22845">
        <v>3142</v>
      </c>
      <c r="K22845" t="s">
        <v>21</v>
      </c>
      <c r="L228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846" spans="1:12" x14ac:dyDescent="0.35">
      <c r="A22846" t="s">
        <v>40</v>
      </c>
      <c r="B22846">
        <v>2018</v>
      </c>
      <c r="C22846" t="s">
        <v>35</v>
      </c>
      <c r="D22846" t="s">
        <v>29</v>
      </c>
      <c r="E22846" t="s">
        <v>33</v>
      </c>
      <c r="F22846" t="s">
        <v>20</v>
      </c>
      <c r="G22846">
        <v>1.5</v>
      </c>
      <c r="H22846">
        <v>412</v>
      </c>
      <c r="I22846">
        <v>46385</v>
      </c>
      <c r="J22846">
        <v>5041</v>
      </c>
      <c r="K22846" t="s">
        <v>21</v>
      </c>
      <c r="L228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847" spans="1:12" x14ac:dyDescent="0.35">
      <c r="A22847" t="s">
        <v>34</v>
      </c>
      <c r="B22847">
        <v>2019</v>
      </c>
      <c r="C22847" t="s">
        <v>12</v>
      </c>
      <c r="D22847" t="s">
        <v>13</v>
      </c>
      <c r="E22847" t="s">
        <v>19</v>
      </c>
      <c r="F22847" t="s">
        <v>20</v>
      </c>
      <c r="G22847">
        <v>4.3</v>
      </c>
      <c r="H22847">
        <v>58045</v>
      </c>
      <c r="I22847">
        <v>96028</v>
      </c>
      <c r="J22847">
        <v>7308</v>
      </c>
      <c r="K22847" t="s">
        <v>16</v>
      </c>
      <c r="L228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848" spans="1:12" x14ac:dyDescent="0.35">
      <c r="A22848" t="s">
        <v>25</v>
      </c>
      <c r="B22848">
        <v>2015</v>
      </c>
      <c r="C22848" t="s">
        <v>12</v>
      </c>
      <c r="D22848" t="s">
        <v>13</v>
      </c>
      <c r="E22848" t="s">
        <v>14</v>
      </c>
      <c r="F22848" t="s">
        <v>15</v>
      </c>
      <c r="G22848">
        <v>2</v>
      </c>
      <c r="H22848">
        <v>56945</v>
      </c>
      <c r="I22848">
        <v>52554</v>
      </c>
      <c r="J22848">
        <v>8740</v>
      </c>
      <c r="K22848" t="s">
        <v>16</v>
      </c>
      <c r="L228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849" spans="1:12" x14ac:dyDescent="0.35">
      <c r="A22849" t="s">
        <v>38</v>
      </c>
      <c r="B22849">
        <v>2010</v>
      </c>
      <c r="C22849" t="s">
        <v>35</v>
      </c>
      <c r="D22849" t="s">
        <v>29</v>
      </c>
      <c r="E22849" t="s">
        <v>28</v>
      </c>
      <c r="F22849" t="s">
        <v>15</v>
      </c>
      <c r="G22849">
        <v>4.5999999999999996</v>
      </c>
      <c r="H22849">
        <v>152778</v>
      </c>
      <c r="I22849">
        <v>82855</v>
      </c>
      <c r="J22849">
        <v>6606</v>
      </c>
      <c r="K22849" t="s">
        <v>21</v>
      </c>
      <c r="L228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850" spans="1:12" x14ac:dyDescent="0.35">
      <c r="A22850" t="s">
        <v>36</v>
      </c>
      <c r="B22850">
        <v>2015</v>
      </c>
      <c r="C22850" t="s">
        <v>12</v>
      </c>
      <c r="D22850" t="s">
        <v>29</v>
      </c>
      <c r="E22850" t="s">
        <v>33</v>
      </c>
      <c r="F22850" t="s">
        <v>20</v>
      </c>
      <c r="G22850">
        <v>2</v>
      </c>
      <c r="H22850">
        <v>119943</v>
      </c>
      <c r="I22850">
        <v>31432</v>
      </c>
      <c r="J22850">
        <v>758</v>
      </c>
      <c r="K22850" t="s">
        <v>21</v>
      </c>
      <c r="L228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851" spans="1:12" x14ac:dyDescent="0.35">
      <c r="A22851" t="s">
        <v>23</v>
      </c>
      <c r="B22851">
        <v>2010</v>
      </c>
      <c r="C22851" t="s">
        <v>18</v>
      </c>
      <c r="D22851" t="s">
        <v>29</v>
      </c>
      <c r="E22851" t="s">
        <v>33</v>
      </c>
      <c r="F22851" t="s">
        <v>15</v>
      </c>
      <c r="G22851">
        <v>4.2</v>
      </c>
      <c r="H22851">
        <v>155133</v>
      </c>
      <c r="I22851">
        <v>64093</v>
      </c>
      <c r="J22851">
        <v>1271</v>
      </c>
      <c r="K22851" t="s">
        <v>21</v>
      </c>
      <c r="L228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852" spans="1:12" x14ac:dyDescent="0.35">
      <c r="A22852" t="s">
        <v>41</v>
      </c>
      <c r="B22852">
        <v>2022</v>
      </c>
      <c r="C22852" t="s">
        <v>35</v>
      </c>
      <c r="D22852" t="s">
        <v>27</v>
      </c>
      <c r="E22852" t="s">
        <v>14</v>
      </c>
      <c r="F22852" t="s">
        <v>15</v>
      </c>
      <c r="G22852">
        <v>2.5</v>
      </c>
      <c r="H22852">
        <v>134707</v>
      </c>
      <c r="I22852">
        <v>93818</v>
      </c>
      <c r="J22852">
        <v>2294</v>
      </c>
      <c r="K22852" t="s">
        <v>21</v>
      </c>
      <c r="L228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853" spans="1:12" x14ac:dyDescent="0.35">
      <c r="A22853" t="s">
        <v>34</v>
      </c>
      <c r="B22853">
        <v>2021</v>
      </c>
      <c r="C22853" t="s">
        <v>35</v>
      </c>
      <c r="D22853" t="s">
        <v>13</v>
      </c>
      <c r="E22853" t="s">
        <v>14</v>
      </c>
      <c r="F22853" t="s">
        <v>20</v>
      </c>
      <c r="G22853">
        <v>3.5</v>
      </c>
      <c r="H22853">
        <v>47738</v>
      </c>
      <c r="I22853">
        <v>53560</v>
      </c>
      <c r="J22853">
        <v>5062</v>
      </c>
      <c r="K22853" t="s">
        <v>21</v>
      </c>
      <c r="L228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854" spans="1:12" x14ac:dyDescent="0.35">
      <c r="A22854" t="s">
        <v>11</v>
      </c>
      <c r="B22854">
        <v>2013</v>
      </c>
      <c r="C22854" t="s">
        <v>35</v>
      </c>
      <c r="D22854" t="s">
        <v>22</v>
      </c>
      <c r="E22854" t="s">
        <v>19</v>
      </c>
      <c r="F22854" t="s">
        <v>15</v>
      </c>
      <c r="G22854">
        <v>3.6</v>
      </c>
      <c r="H22854">
        <v>1852</v>
      </c>
      <c r="I22854">
        <v>112937</v>
      </c>
      <c r="J22854">
        <v>730</v>
      </c>
      <c r="K22854" t="s">
        <v>21</v>
      </c>
      <c r="L228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855" spans="1:12" x14ac:dyDescent="0.35">
      <c r="A22855" t="s">
        <v>36</v>
      </c>
      <c r="B22855">
        <v>2023</v>
      </c>
      <c r="C22855" t="s">
        <v>24</v>
      </c>
      <c r="D22855" t="s">
        <v>27</v>
      </c>
      <c r="E22855" t="s">
        <v>33</v>
      </c>
      <c r="F22855" t="s">
        <v>15</v>
      </c>
      <c r="G22855">
        <v>2.2000000000000002</v>
      </c>
      <c r="H22855">
        <v>94310</v>
      </c>
      <c r="I22855">
        <v>109961</v>
      </c>
      <c r="J22855">
        <v>9762</v>
      </c>
      <c r="K22855" t="s">
        <v>16</v>
      </c>
      <c r="L228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856" spans="1:12" x14ac:dyDescent="0.35">
      <c r="A22856" t="s">
        <v>41</v>
      </c>
      <c r="B22856">
        <v>2017</v>
      </c>
      <c r="C22856" t="s">
        <v>18</v>
      </c>
      <c r="D22856" t="s">
        <v>31</v>
      </c>
      <c r="E22856" t="s">
        <v>28</v>
      </c>
      <c r="F22856" t="s">
        <v>20</v>
      </c>
      <c r="G22856">
        <v>2.5</v>
      </c>
      <c r="H22856">
        <v>154535</v>
      </c>
      <c r="I22856">
        <v>105952</v>
      </c>
      <c r="J22856">
        <v>5445</v>
      </c>
      <c r="K22856" t="s">
        <v>21</v>
      </c>
      <c r="L228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857" spans="1:12" x14ac:dyDescent="0.35">
      <c r="A22857" t="s">
        <v>37</v>
      </c>
      <c r="B22857">
        <v>2014</v>
      </c>
      <c r="C22857" t="s">
        <v>26</v>
      </c>
      <c r="D22857" t="s">
        <v>39</v>
      </c>
      <c r="E22857" t="s">
        <v>33</v>
      </c>
      <c r="F22857" t="s">
        <v>20</v>
      </c>
      <c r="G22857">
        <v>1.9</v>
      </c>
      <c r="H22857">
        <v>29592</v>
      </c>
      <c r="I22857">
        <v>36896</v>
      </c>
      <c r="J22857">
        <v>3540</v>
      </c>
      <c r="K22857" t="s">
        <v>21</v>
      </c>
      <c r="L228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858" spans="1:12" x14ac:dyDescent="0.35">
      <c r="A22858" t="s">
        <v>32</v>
      </c>
      <c r="B22858">
        <v>2024</v>
      </c>
      <c r="C22858" t="s">
        <v>18</v>
      </c>
      <c r="D22858" t="s">
        <v>39</v>
      </c>
      <c r="E22858" t="s">
        <v>14</v>
      </c>
      <c r="F22858" t="s">
        <v>20</v>
      </c>
      <c r="G22858">
        <v>1.5</v>
      </c>
      <c r="H22858">
        <v>95053</v>
      </c>
      <c r="I22858">
        <v>34028</v>
      </c>
      <c r="J22858">
        <v>8235</v>
      </c>
      <c r="K22858" t="s">
        <v>16</v>
      </c>
      <c r="L228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859" spans="1:12" x14ac:dyDescent="0.35">
      <c r="A22859" t="s">
        <v>25</v>
      </c>
      <c r="B22859">
        <v>2014</v>
      </c>
      <c r="C22859" t="s">
        <v>35</v>
      </c>
      <c r="D22859" t="s">
        <v>31</v>
      </c>
      <c r="E22859" t="s">
        <v>33</v>
      </c>
      <c r="F22859" t="s">
        <v>15</v>
      </c>
      <c r="G22859">
        <v>2.2999999999999998</v>
      </c>
      <c r="H22859">
        <v>64097</v>
      </c>
      <c r="I22859">
        <v>93369</v>
      </c>
      <c r="J22859">
        <v>4778</v>
      </c>
      <c r="K22859" t="s">
        <v>21</v>
      </c>
      <c r="L228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860" spans="1:12" x14ac:dyDescent="0.35">
      <c r="A22860" t="s">
        <v>17</v>
      </c>
      <c r="B22860">
        <v>2022</v>
      </c>
      <c r="C22860" t="s">
        <v>26</v>
      </c>
      <c r="D22860" t="s">
        <v>29</v>
      </c>
      <c r="E22860" t="s">
        <v>14</v>
      </c>
      <c r="F22860" t="s">
        <v>20</v>
      </c>
      <c r="G22860">
        <v>3.3</v>
      </c>
      <c r="H22860">
        <v>56399</v>
      </c>
      <c r="I22860">
        <v>80073</v>
      </c>
      <c r="J22860">
        <v>6047</v>
      </c>
      <c r="K22860" t="s">
        <v>21</v>
      </c>
      <c r="L228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861" spans="1:12" x14ac:dyDescent="0.35">
      <c r="A22861" t="s">
        <v>11</v>
      </c>
      <c r="B22861">
        <v>2019</v>
      </c>
      <c r="C22861" t="s">
        <v>12</v>
      </c>
      <c r="D22861" t="s">
        <v>31</v>
      </c>
      <c r="E22861" t="s">
        <v>19</v>
      </c>
      <c r="F22861" t="s">
        <v>15</v>
      </c>
      <c r="G22861">
        <v>4</v>
      </c>
      <c r="H22861">
        <v>160246</v>
      </c>
      <c r="I22861">
        <v>54584</v>
      </c>
      <c r="J22861">
        <v>4202</v>
      </c>
      <c r="K22861" t="s">
        <v>21</v>
      </c>
      <c r="L228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862" spans="1:12" x14ac:dyDescent="0.35">
      <c r="A22862" t="s">
        <v>37</v>
      </c>
      <c r="B22862">
        <v>2020</v>
      </c>
      <c r="C22862" t="s">
        <v>12</v>
      </c>
      <c r="D22862" t="s">
        <v>27</v>
      </c>
      <c r="E22862" t="s">
        <v>19</v>
      </c>
      <c r="F22862" t="s">
        <v>15</v>
      </c>
      <c r="G22862">
        <v>4.3</v>
      </c>
      <c r="H22862">
        <v>114430</v>
      </c>
      <c r="I22862">
        <v>91720</v>
      </c>
      <c r="J22862">
        <v>1267</v>
      </c>
      <c r="K22862" t="s">
        <v>21</v>
      </c>
      <c r="L228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863" spans="1:12" x14ac:dyDescent="0.35">
      <c r="A22863" t="s">
        <v>40</v>
      </c>
      <c r="B22863">
        <v>2017</v>
      </c>
      <c r="C22863" t="s">
        <v>18</v>
      </c>
      <c r="D22863" t="s">
        <v>29</v>
      </c>
      <c r="E22863" t="s">
        <v>19</v>
      </c>
      <c r="F22863" t="s">
        <v>20</v>
      </c>
      <c r="G22863">
        <v>1.7</v>
      </c>
      <c r="H22863">
        <v>179996</v>
      </c>
      <c r="I22863">
        <v>108801</v>
      </c>
      <c r="J22863">
        <v>121</v>
      </c>
      <c r="K22863" t="s">
        <v>21</v>
      </c>
      <c r="L228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864" spans="1:12" x14ac:dyDescent="0.35">
      <c r="A22864" t="s">
        <v>40</v>
      </c>
      <c r="B22864">
        <v>2017</v>
      </c>
      <c r="C22864" t="s">
        <v>12</v>
      </c>
      <c r="D22864" t="s">
        <v>22</v>
      </c>
      <c r="E22864" t="s">
        <v>33</v>
      </c>
      <c r="F22864" t="s">
        <v>15</v>
      </c>
      <c r="G22864">
        <v>2.5</v>
      </c>
      <c r="H22864">
        <v>155321</v>
      </c>
      <c r="I22864">
        <v>117274</v>
      </c>
      <c r="J22864">
        <v>6414</v>
      </c>
      <c r="K22864" t="s">
        <v>21</v>
      </c>
      <c r="L228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865" spans="1:12" x14ac:dyDescent="0.35">
      <c r="A22865" t="s">
        <v>40</v>
      </c>
      <c r="B22865">
        <v>2010</v>
      </c>
      <c r="C22865" t="s">
        <v>18</v>
      </c>
      <c r="D22865" t="s">
        <v>13</v>
      </c>
      <c r="E22865" t="s">
        <v>19</v>
      </c>
      <c r="F22865" t="s">
        <v>15</v>
      </c>
      <c r="G22865">
        <v>4.2</v>
      </c>
      <c r="H22865">
        <v>74162</v>
      </c>
      <c r="I22865">
        <v>57760</v>
      </c>
      <c r="J22865">
        <v>4170</v>
      </c>
      <c r="K22865" t="s">
        <v>21</v>
      </c>
      <c r="L228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866" spans="1:12" x14ac:dyDescent="0.35">
      <c r="A22866" t="s">
        <v>36</v>
      </c>
      <c r="B22866">
        <v>2022</v>
      </c>
      <c r="C22866" t="s">
        <v>35</v>
      </c>
      <c r="D22866" t="s">
        <v>29</v>
      </c>
      <c r="E22866" t="s">
        <v>28</v>
      </c>
      <c r="F22866" t="s">
        <v>20</v>
      </c>
      <c r="G22866">
        <v>3.2</v>
      </c>
      <c r="H22866">
        <v>76869</v>
      </c>
      <c r="I22866">
        <v>80939</v>
      </c>
      <c r="J22866">
        <v>7729</v>
      </c>
      <c r="K22866" t="s">
        <v>16</v>
      </c>
      <c r="L228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867" spans="1:12" x14ac:dyDescent="0.35">
      <c r="A22867" t="s">
        <v>41</v>
      </c>
      <c r="B22867">
        <v>2022</v>
      </c>
      <c r="C22867" t="s">
        <v>35</v>
      </c>
      <c r="D22867" t="s">
        <v>27</v>
      </c>
      <c r="E22867" t="s">
        <v>19</v>
      </c>
      <c r="F22867" t="s">
        <v>20</v>
      </c>
      <c r="G22867">
        <v>2.1</v>
      </c>
      <c r="H22867">
        <v>21525</v>
      </c>
      <c r="I22867">
        <v>79259</v>
      </c>
      <c r="J22867">
        <v>9585</v>
      </c>
      <c r="K22867" t="s">
        <v>16</v>
      </c>
      <c r="L228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868" spans="1:12" x14ac:dyDescent="0.35">
      <c r="A22868" t="s">
        <v>38</v>
      </c>
      <c r="B22868">
        <v>2014</v>
      </c>
      <c r="C22868" t="s">
        <v>12</v>
      </c>
      <c r="D22868" t="s">
        <v>13</v>
      </c>
      <c r="E22868" t="s">
        <v>33</v>
      </c>
      <c r="F22868" t="s">
        <v>15</v>
      </c>
      <c r="G22868">
        <v>2.9</v>
      </c>
      <c r="H22868">
        <v>25515</v>
      </c>
      <c r="I22868">
        <v>58917</v>
      </c>
      <c r="J22868">
        <v>3712</v>
      </c>
      <c r="K22868" t="s">
        <v>21</v>
      </c>
      <c r="L228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869" spans="1:12" x14ac:dyDescent="0.35">
      <c r="A22869" t="s">
        <v>32</v>
      </c>
      <c r="B22869">
        <v>2021</v>
      </c>
      <c r="C22869" t="s">
        <v>24</v>
      </c>
      <c r="D22869" t="s">
        <v>22</v>
      </c>
      <c r="E22869" t="s">
        <v>28</v>
      </c>
      <c r="F22869" t="s">
        <v>20</v>
      </c>
      <c r="G22869">
        <v>2.4</v>
      </c>
      <c r="H22869">
        <v>152953</v>
      </c>
      <c r="I22869">
        <v>92140</v>
      </c>
      <c r="J22869">
        <v>4628</v>
      </c>
      <c r="K22869" t="s">
        <v>21</v>
      </c>
      <c r="L228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870" spans="1:12" x14ac:dyDescent="0.35">
      <c r="A22870" t="s">
        <v>40</v>
      </c>
      <c r="B22870">
        <v>2014</v>
      </c>
      <c r="C22870" t="s">
        <v>35</v>
      </c>
      <c r="D22870" t="s">
        <v>29</v>
      </c>
      <c r="E22870" t="s">
        <v>14</v>
      </c>
      <c r="F22870" t="s">
        <v>20</v>
      </c>
      <c r="G22870">
        <v>1.7</v>
      </c>
      <c r="H22870">
        <v>156528</v>
      </c>
      <c r="I22870">
        <v>67786</v>
      </c>
      <c r="J22870">
        <v>2044</v>
      </c>
      <c r="K22870" t="s">
        <v>21</v>
      </c>
      <c r="L228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871" spans="1:12" x14ac:dyDescent="0.35">
      <c r="A22871" t="s">
        <v>17</v>
      </c>
      <c r="B22871">
        <v>2017</v>
      </c>
      <c r="C22871" t="s">
        <v>24</v>
      </c>
      <c r="D22871" t="s">
        <v>27</v>
      </c>
      <c r="E22871" t="s">
        <v>19</v>
      </c>
      <c r="F22871" t="s">
        <v>20</v>
      </c>
      <c r="G22871">
        <v>4.2</v>
      </c>
      <c r="H22871">
        <v>82468</v>
      </c>
      <c r="I22871">
        <v>52544</v>
      </c>
      <c r="J22871">
        <v>5695</v>
      </c>
      <c r="K22871" t="s">
        <v>21</v>
      </c>
      <c r="L228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872" spans="1:12" x14ac:dyDescent="0.35">
      <c r="A22872" t="s">
        <v>34</v>
      </c>
      <c r="B22872">
        <v>2010</v>
      </c>
      <c r="C22872" t="s">
        <v>26</v>
      </c>
      <c r="D22872" t="s">
        <v>13</v>
      </c>
      <c r="E22872" t="s">
        <v>33</v>
      </c>
      <c r="F22872" t="s">
        <v>20</v>
      </c>
      <c r="G22872">
        <v>2.5</v>
      </c>
      <c r="H22872">
        <v>144062</v>
      </c>
      <c r="I22872">
        <v>34875</v>
      </c>
      <c r="J22872">
        <v>8257</v>
      </c>
      <c r="K22872" t="s">
        <v>16</v>
      </c>
      <c r="L228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873" spans="1:12" x14ac:dyDescent="0.35">
      <c r="A22873" t="s">
        <v>23</v>
      </c>
      <c r="B22873">
        <v>2016</v>
      </c>
      <c r="C22873" t="s">
        <v>26</v>
      </c>
      <c r="D22873" t="s">
        <v>31</v>
      </c>
      <c r="E22873" t="s">
        <v>14</v>
      </c>
      <c r="F22873" t="s">
        <v>15</v>
      </c>
      <c r="G22873">
        <v>4.8</v>
      </c>
      <c r="H22873">
        <v>178134</v>
      </c>
      <c r="I22873">
        <v>114805</v>
      </c>
      <c r="J22873">
        <v>435</v>
      </c>
      <c r="K22873" t="s">
        <v>21</v>
      </c>
      <c r="L228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874" spans="1:12" x14ac:dyDescent="0.35">
      <c r="A22874" t="s">
        <v>37</v>
      </c>
      <c r="B22874">
        <v>2016</v>
      </c>
      <c r="C22874" t="s">
        <v>30</v>
      </c>
      <c r="D22874" t="s">
        <v>29</v>
      </c>
      <c r="E22874" t="s">
        <v>28</v>
      </c>
      <c r="F22874" t="s">
        <v>20</v>
      </c>
      <c r="G22874">
        <v>4.5999999999999996</v>
      </c>
      <c r="H22874">
        <v>185730</v>
      </c>
      <c r="I22874">
        <v>115375</v>
      </c>
      <c r="J22874">
        <v>8883</v>
      </c>
      <c r="K22874" t="s">
        <v>16</v>
      </c>
      <c r="L228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875" spans="1:12" x14ac:dyDescent="0.35">
      <c r="A22875" t="s">
        <v>38</v>
      </c>
      <c r="B22875">
        <v>2022</v>
      </c>
      <c r="C22875" t="s">
        <v>12</v>
      </c>
      <c r="D22875" t="s">
        <v>31</v>
      </c>
      <c r="E22875" t="s">
        <v>14</v>
      </c>
      <c r="F22875" t="s">
        <v>20</v>
      </c>
      <c r="G22875">
        <v>4</v>
      </c>
      <c r="H22875">
        <v>39084</v>
      </c>
      <c r="I22875">
        <v>109881</v>
      </c>
      <c r="J22875">
        <v>5549</v>
      </c>
      <c r="K22875" t="s">
        <v>21</v>
      </c>
      <c r="L228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876" spans="1:12" x14ac:dyDescent="0.35">
      <c r="A22876" t="s">
        <v>32</v>
      </c>
      <c r="B22876">
        <v>2018</v>
      </c>
      <c r="C22876" t="s">
        <v>30</v>
      </c>
      <c r="D22876" t="s">
        <v>39</v>
      </c>
      <c r="E22876" t="s">
        <v>33</v>
      </c>
      <c r="F22876" t="s">
        <v>20</v>
      </c>
      <c r="G22876">
        <v>2.6</v>
      </c>
      <c r="H22876">
        <v>51289</v>
      </c>
      <c r="I22876">
        <v>108572</v>
      </c>
      <c r="J22876">
        <v>5932</v>
      </c>
      <c r="K22876" t="s">
        <v>21</v>
      </c>
      <c r="L228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877" spans="1:12" x14ac:dyDescent="0.35">
      <c r="A22877" t="s">
        <v>34</v>
      </c>
      <c r="B22877">
        <v>2011</v>
      </c>
      <c r="C22877" t="s">
        <v>24</v>
      </c>
      <c r="D22877" t="s">
        <v>29</v>
      </c>
      <c r="E22877" t="s">
        <v>19</v>
      </c>
      <c r="F22877" t="s">
        <v>15</v>
      </c>
      <c r="G22877">
        <v>2.5</v>
      </c>
      <c r="H22877">
        <v>195746</v>
      </c>
      <c r="I22877">
        <v>92157</v>
      </c>
      <c r="J22877">
        <v>6481</v>
      </c>
      <c r="K22877" t="s">
        <v>21</v>
      </c>
      <c r="L228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878" spans="1:12" x14ac:dyDescent="0.35">
      <c r="A22878" t="s">
        <v>17</v>
      </c>
      <c r="B22878">
        <v>2024</v>
      </c>
      <c r="C22878" t="s">
        <v>26</v>
      </c>
      <c r="D22878" t="s">
        <v>29</v>
      </c>
      <c r="E22878" t="s">
        <v>33</v>
      </c>
      <c r="F22878" t="s">
        <v>20</v>
      </c>
      <c r="G22878">
        <v>3.2</v>
      </c>
      <c r="H22878">
        <v>100841</v>
      </c>
      <c r="I22878">
        <v>82309</v>
      </c>
      <c r="J22878">
        <v>3866</v>
      </c>
      <c r="K22878" t="s">
        <v>21</v>
      </c>
      <c r="L228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879" spans="1:12" x14ac:dyDescent="0.35">
      <c r="A22879" t="s">
        <v>32</v>
      </c>
      <c r="B22879">
        <v>2012</v>
      </c>
      <c r="C22879" t="s">
        <v>12</v>
      </c>
      <c r="D22879" t="s">
        <v>27</v>
      </c>
      <c r="E22879" t="s">
        <v>33</v>
      </c>
      <c r="F22879" t="s">
        <v>15</v>
      </c>
      <c r="G22879">
        <v>2.7</v>
      </c>
      <c r="H22879">
        <v>107045</v>
      </c>
      <c r="I22879">
        <v>31663</v>
      </c>
      <c r="J22879">
        <v>5744</v>
      </c>
      <c r="K22879" t="s">
        <v>21</v>
      </c>
      <c r="L228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880" spans="1:12" x14ac:dyDescent="0.35">
      <c r="A22880" t="s">
        <v>40</v>
      </c>
      <c r="B22880">
        <v>2013</v>
      </c>
      <c r="C22880" t="s">
        <v>35</v>
      </c>
      <c r="D22880" t="s">
        <v>13</v>
      </c>
      <c r="E22880" t="s">
        <v>28</v>
      </c>
      <c r="F22880" t="s">
        <v>15</v>
      </c>
      <c r="G22880">
        <v>4.7</v>
      </c>
      <c r="H22880">
        <v>32193</v>
      </c>
      <c r="I22880">
        <v>50223</v>
      </c>
      <c r="J22880">
        <v>6542</v>
      </c>
      <c r="K22880" t="s">
        <v>21</v>
      </c>
      <c r="L228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881" spans="1:12" x14ac:dyDescent="0.35">
      <c r="A22881" t="s">
        <v>32</v>
      </c>
      <c r="B22881">
        <v>2010</v>
      </c>
      <c r="C22881" t="s">
        <v>24</v>
      </c>
      <c r="D22881" t="s">
        <v>31</v>
      </c>
      <c r="E22881" t="s">
        <v>28</v>
      </c>
      <c r="F22881" t="s">
        <v>15</v>
      </c>
      <c r="G22881">
        <v>1.9</v>
      </c>
      <c r="H22881">
        <v>39035</v>
      </c>
      <c r="I22881">
        <v>87607</v>
      </c>
      <c r="J22881">
        <v>5685</v>
      </c>
      <c r="K22881" t="s">
        <v>21</v>
      </c>
      <c r="L228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882" spans="1:12" x14ac:dyDescent="0.35">
      <c r="A22882" t="s">
        <v>36</v>
      </c>
      <c r="B22882">
        <v>2024</v>
      </c>
      <c r="C22882" t="s">
        <v>12</v>
      </c>
      <c r="D22882" t="s">
        <v>27</v>
      </c>
      <c r="E22882" t="s">
        <v>14</v>
      </c>
      <c r="F22882" t="s">
        <v>20</v>
      </c>
      <c r="G22882">
        <v>4</v>
      </c>
      <c r="H22882">
        <v>154065</v>
      </c>
      <c r="I22882">
        <v>97173</v>
      </c>
      <c r="J22882">
        <v>5723</v>
      </c>
      <c r="K22882" t="s">
        <v>21</v>
      </c>
      <c r="L228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883" spans="1:12" x14ac:dyDescent="0.35">
      <c r="A22883" t="s">
        <v>11</v>
      </c>
      <c r="B22883">
        <v>2016</v>
      </c>
      <c r="C22883" t="s">
        <v>24</v>
      </c>
      <c r="D22883" t="s">
        <v>39</v>
      </c>
      <c r="E22883" t="s">
        <v>28</v>
      </c>
      <c r="F22883" t="s">
        <v>15</v>
      </c>
      <c r="G22883">
        <v>3.6</v>
      </c>
      <c r="H22883">
        <v>54824</v>
      </c>
      <c r="I22883">
        <v>41427</v>
      </c>
      <c r="J22883">
        <v>6726</v>
      </c>
      <c r="K22883" t="s">
        <v>21</v>
      </c>
      <c r="L228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884" spans="1:12" x14ac:dyDescent="0.35">
      <c r="A22884" t="s">
        <v>38</v>
      </c>
      <c r="B22884">
        <v>2023</v>
      </c>
      <c r="C22884" t="s">
        <v>35</v>
      </c>
      <c r="D22884" t="s">
        <v>27</v>
      </c>
      <c r="E22884" t="s">
        <v>19</v>
      </c>
      <c r="F22884" t="s">
        <v>20</v>
      </c>
      <c r="G22884">
        <v>4.3</v>
      </c>
      <c r="H22884">
        <v>10061</v>
      </c>
      <c r="I22884">
        <v>60660</v>
      </c>
      <c r="J22884">
        <v>9235</v>
      </c>
      <c r="K22884" t="s">
        <v>16</v>
      </c>
      <c r="L228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885" spans="1:12" x14ac:dyDescent="0.35">
      <c r="A22885" t="s">
        <v>37</v>
      </c>
      <c r="B22885">
        <v>2019</v>
      </c>
      <c r="C22885" t="s">
        <v>18</v>
      </c>
      <c r="D22885" t="s">
        <v>13</v>
      </c>
      <c r="E22885" t="s">
        <v>28</v>
      </c>
      <c r="F22885" t="s">
        <v>15</v>
      </c>
      <c r="G22885">
        <v>3.4</v>
      </c>
      <c r="H22885">
        <v>165851</v>
      </c>
      <c r="I22885">
        <v>50769</v>
      </c>
      <c r="J22885">
        <v>5447</v>
      </c>
      <c r="K22885" t="s">
        <v>21</v>
      </c>
      <c r="L228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886" spans="1:12" x14ac:dyDescent="0.35">
      <c r="A22886" t="s">
        <v>38</v>
      </c>
      <c r="B22886">
        <v>2012</v>
      </c>
      <c r="C22886" t="s">
        <v>24</v>
      </c>
      <c r="D22886" t="s">
        <v>27</v>
      </c>
      <c r="E22886" t="s">
        <v>33</v>
      </c>
      <c r="F22886" t="s">
        <v>15</v>
      </c>
      <c r="G22886">
        <v>3.7</v>
      </c>
      <c r="H22886">
        <v>2525</v>
      </c>
      <c r="I22886">
        <v>50556</v>
      </c>
      <c r="J22886">
        <v>7941</v>
      </c>
      <c r="K22886" t="s">
        <v>16</v>
      </c>
      <c r="L228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887" spans="1:12" x14ac:dyDescent="0.35">
      <c r="A22887" t="s">
        <v>41</v>
      </c>
      <c r="B22887">
        <v>2012</v>
      </c>
      <c r="C22887" t="s">
        <v>18</v>
      </c>
      <c r="D22887" t="s">
        <v>22</v>
      </c>
      <c r="E22887" t="s">
        <v>19</v>
      </c>
      <c r="F22887" t="s">
        <v>15</v>
      </c>
      <c r="G22887">
        <v>4.9000000000000004</v>
      </c>
      <c r="H22887">
        <v>97515</v>
      </c>
      <c r="I22887">
        <v>66397</v>
      </c>
      <c r="J22887">
        <v>4990</v>
      </c>
      <c r="K22887" t="s">
        <v>21</v>
      </c>
      <c r="L228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888" spans="1:12" x14ac:dyDescent="0.35">
      <c r="A22888" t="s">
        <v>40</v>
      </c>
      <c r="B22888">
        <v>2012</v>
      </c>
      <c r="C22888" t="s">
        <v>26</v>
      </c>
      <c r="D22888" t="s">
        <v>39</v>
      </c>
      <c r="E22888" t="s">
        <v>19</v>
      </c>
      <c r="F22888" t="s">
        <v>15</v>
      </c>
      <c r="G22888">
        <v>1.8</v>
      </c>
      <c r="H22888">
        <v>179215</v>
      </c>
      <c r="I22888">
        <v>47961</v>
      </c>
      <c r="J22888">
        <v>1510</v>
      </c>
      <c r="K22888" t="s">
        <v>21</v>
      </c>
      <c r="L228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889" spans="1:12" x14ac:dyDescent="0.35">
      <c r="A22889" t="s">
        <v>36</v>
      </c>
      <c r="B22889">
        <v>2017</v>
      </c>
      <c r="C22889" t="s">
        <v>35</v>
      </c>
      <c r="D22889" t="s">
        <v>13</v>
      </c>
      <c r="E22889" t="s">
        <v>28</v>
      </c>
      <c r="F22889" t="s">
        <v>20</v>
      </c>
      <c r="G22889">
        <v>1.9</v>
      </c>
      <c r="H22889">
        <v>196913</v>
      </c>
      <c r="I22889">
        <v>42449</v>
      </c>
      <c r="J22889">
        <v>9121</v>
      </c>
      <c r="K22889" t="s">
        <v>16</v>
      </c>
      <c r="L228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890" spans="1:12" x14ac:dyDescent="0.35">
      <c r="A22890" t="s">
        <v>32</v>
      </c>
      <c r="B22890">
        <v>2018</v>
      </c>
      <c r="C22890" t="s">
        <v>26</v>
      </c>
      <c r="D22890" t="s">
        <v>22</v>
      </c>
      <c r="E22890" t="s">
        <v>33</v>
      </c>
      <c r="F22890" t="s">
        <v>15</v>
      </c>
      <c r="G22890">
        <v>2.9</v>
      </c>
      <c r="H22890">
        <v>81399</v>
      </c>
      <c r="I22890">
        <v>70682</v>
      </c>
      <c r="J22890">
        <v>4581</v>
      </c>
      <c r="K22890" t="s">
        <v>21</v>
      </c>
      <c r="L228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891" spans="1:12" x14ac:dyDescent="0.35">
      <c r="A22891" t="s">
        <v>23</v>
      </c>
      <c r="B22891">
        <v>2019</v>
      </c>
      <c r="C22891" t="s">
        <v>26</v>
      </c>
      <c r="D22891" t="s">
        <v>39</v>
      </c>
      <c r="E22891" t="s">
        <v>33</v>
      </c>
      <c r="F22891" t="s">
        <v>15</v>
      </c>
      <c r="G22891">
        <v>3.2</v>
      </c>
      <c r="H22891">
        <v>75171</v>
      </c>
      <c r="I22891">
        <v>71765</v>
      </c>
      <c r="J22891">
        <v>1055</v>
      </c>
      <c r="K22891" t="s">
        <v>21</v>
      </c>
      <c r="L228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892" spans="1:12" x14ac:dyDescent="0.35">
      <c r="A22892" t="s">
        <v>11</v>
      </c>
      <c r="B22892">
        <v>2022</v>
      </c>
      <c r="C22892" t="s">
        <v>30</v>
      </c>
      <c r="D22892" t="s">
        <v>27</v>
      </c>
      <c r="E22892" t="s">
        <v>19</v>
      </c>
      <c r="F22892" t="s">
        <v>15</v>
      </c>
      <c r="G22892">
        <v>2.2000000000000002</v>
      </c>
      <c r="H22892">
        <v>122414</v>
      </c>
      <c r="I22892">
        <v>41925</v>
      </c>
      <c r="J22892">
        <v>6527</v>
      </c>
      <c r="K22892" t="s">
        <v>21</v>
      </c>
      <c r="L228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893" spans="1:12" x14ac:dyDescent="0.35">
      <c r="A22893" t="s">
        <v>37</v>
      </c>
      <c r="B22893">
        <v>2023</v>
      </c>
      <c r="C22893" t="s">
        <v>18</v>
      </c>
      <c r="D22893" t="s">
        <v>22</v>
      </c>
      <c r="E22893" t="s">
        <v>28</v>
      </c>
      <c r="F22893" t="s">
        <v>20</v>
      </c>
      <c r="G22893">
        <v>1.8</v>
      </c>
      <c r="H22893">
        <v>193914</v>
      </c>
      <c r="I22893">
        <v>34507</v>
      </c>
      <c r="J22893">
        <v>4027</v>
      </c>
      <c r="K22893" t="s">
        <v>21</v>
      </c>
      <c r="L228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894" spans="1:12" x14ac:dyDescent="0.35">
      <c r="A22894" t="s">
        <v>40</v>
      </c>
      <c r="B22894">
        <v>2011</v>
      </c>
      <c r="C22894" t="s">
        <v>12</v>
      </c>
      <c r="D22894" t="s">
        <v>39</v>
      </c>
      <c r="E22894" t="s">
        <v>19</v>
      </c>
      <c r="F22894" t="s">
        <v>20</v>
      </c>
      <c r="G22894">
        <v>1.6</v>
      </c>
      <c r="H22894">
        <v>160081</v>
      </c>
      <c r="I22894">
        <v>104313</v>
      </c>
      <c r="J22894">
        <v>4124</v>
      </c>
      <c r="K22894" t="s">
        <v>21</v>
      </c>
      <c r="L228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895" spans="1:12" x14ac:dyDescent="0.35">
      <c r="A22895" t="s">
        <v>38</v>
      </c>
      <c r="B22895">
        <v>2019</v>
      </c>
      <c r="C22895" t="s">
        <v>18</v>
      </c>
      <c r="D22895" t="s">
        <v>13</v>
      </c>
      <c r="E22895" t="s">
        <v>14</v>
      </c>
      <c r="F22895" t="s">
        <v>15</v>
      </c>
      <c r="G22895">
        <v>4.2</v>
      </c>
      <c r="H22895">
        <v>78022</v>
      </c>
      <c r="I22895">
        <v>92803</v>
      </c>
      <c r="J22895">
        <v>5088</v>
      </c>
      <c r="K22895" t="s">
        <v>21</v>
      </c>
      <c r="L228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896" spans="1:12" x14ac:dyDescent="0.35">
      <c r="A22896" t="s">
        <v>38</v>
      </c>
      <c r="B22896">
        <v>2024</v>
      </c>
      <c r="C22896" t="s">
        <v>24</v>
      </c>
      <c r="D22896" t="s">
        <v>22</v>
      </c>
      <c r="E22896" t="s">
        <v>14</v>
      </c>
      <c r="F22896" t="s">
        <v>20</v>
      </c>
      <c r="G22896">
        <v>3.2</v>
      </c>
      <c r="H22896">
        <v>57230</v>
      </c>
      <c r="I22896">
        <v>53662</v>
      </c>
      <c r="J22896">
        <v>4442</v>
      </c>
      <c r="K22896" t="s">
        <v>21</v>
      </c>
      <c r="L228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897" spans="1:12" x14ac:dyDescent="0.35">
      <c r="A22897" t="s">
        <v>25</v>
      </c>
      <c r="B22897">
        <v>2019</v>
      </c>
      <c r="C22897" t="s">
        <v>12</v>
      </c>
      <c r="D22897" t="s">
        <v>27</v>
      </c>
      <c r="E22897" t="s">
        <v>33</v>
      </c>
      <c r="F22897" t="s">
        <v>15</v>
      </c>
      <c r="G22897">
        <v>4.5</v>
      </c>
      <c r="H22897">
        <v>79533</v>
      </c>
      <c r="I22897">
        <v>85947</v>
      </c>
      <c r="J22897">
        <v>7560</v>
      </c>
      <c r="K22897" t="s">
        <v>16</v>
      </c>
      <c r="L228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898" spans="1:12" x14ac:dyDescent="0.35">
      <c r="A22898" t="s">
        <v>36</v>
      </c>
      <c r="B22898">
        <v>2010</v>
      </c>
      <c r="C22898" t="s">
        <v>30</v>
      </c>
      <c r="D22898" t="s">
        <v>29</v>
      </c>
      <c r="E22898" t="s">
        <v>19</v>
      </c>
      <c r="F22898" t="s">
        <v>20</v>
      </c>
      <c r="G22898">
        <v>2.8</v>
      </c>
      <c r="H22898">
        <v>80627</v>
      </c>
      <c r="I22898">
        <v>115713</v>
      </c>
      <c r="J22898">
        <v>568</v>
      </c>
      <c r="K22898" t="s">
        <v>21</v>
      </c>
      <c r="L228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899" spans="1:12" x14ac:dyDescent="0.35">
      <c r="A22899" t="s">
        <v>17</v>
      </c>
      <c r="B22899">
        <v>2023</v>
      </c>
      <c r="C22899" t="s">
        <v>30</v>
      </c>
      <c r="D22899" t="s">
        <v>39</v>
      </c>
      <c r="E22899" t="s">
        <v>28</v>
      </c>
      <c r="F22899" t="s">
        <v>15</v>
      </c>
      <c r="G22899">
        <v>4</v>
      </c>
      <c r="H22899">
        <v>199803</v>
      </c>
      <c r="I22899">
        <v>75540</v>
      </c>
      <c r="J22899">
        <v>3900</v>
      </c>
      <c r="K22899" t="s">
        <v>21</v>
      </c>
      <c r="L228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900" spans="1:12" x14ac:dyDescent="0.35">
      <c r="A22900" t="s">
        <v>25</v>
      </c>
      <c r="B22900">
        <v>2018</v>
      </c>
      <c r="C22900" t="s">
        <v>30</v>
      </c>
      <c r="D22900" t="s">
        <v>31</v>
      </c>
      <c r="E22900" t="s">
        <v>14</v>
      </c>
      <c r="F22900" t="s">
        <v>20</v>
      </c>
      <c r="G22900">
        <v>3.2</v>
      </c>
      <c r="H22900">
        <v>135420</v>
      </c>
      <c r="I22900">
        <v>40044</v>
      </c>
      <c r="J22900">
        <v>6319</v>
      </c>
      <c r="K22900" t="s">
        <v>21</v>
      </c>
      <c r="L229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901" spans="1:12" x14ac:dyDescent="0.35">
      <c r="A22901" t="s">
        <v>38</v>
      </c>
      <c r="B22901">
        <v>2015</v>
      </c>
      <c r="C22901" t="s">
        <v>30</v>
      </c>
      <c r="D22901" t="s">
        <v>29</v>
      </c>
      <c r="E22901" t="s">
        <v>28</v>
      </c>
      <c r="F22901" t="s">
        <v>15</v>
      </c>
      <c r="G22901">
        <v>3.6</v>
      </c>
      <c r="H22901">
        <v>177342</v>
      </c>
      <c r="I22901">
        <v>81300</v>
      </c>
      <c r="J22901">
        <v>4605</v>
      </c>
      <c r="K22901" t="s">
        <v>21</v>
      </c>
      <c r="L229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902" spans="1:12" x14ac:dyDescent="0.35">
      <c r="A22902" t="s">
        <v>32</v>
      </c>
      <c r="B22902">
        <v>2023</v>
      </c>
      <c r="C22902" t="s">
        <v>18</v>
      </c>
      <c r="D22902" t="s">
        <v>31</v>
      </c>
      <c r="E22902" t="s">
        <v>33</v>
      </c>
      <c r="F22902" t="s">
        <v>15</v>
      </c>
      <c r="G22902">
        <v>2.8</v>
      </c>
      <c r="H22902">
        <v>80856</v>
      </c>
      <c r="I22902">
        <v>99722</v>
      </c>
      <c r="J22902">
        <v>7473</v>
      </c>
      <c r="K22902" t="s">
        <v>16</v>
      </c>
      <c r="L229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903" spans="1:12" x14ac:dyDescent="0.35">
      <c r="A22903" t="s">
        <v>40</v>
      </c>
      <c r="B22903">
        <v>2024</v>
      </c>
      <c r="C22903" t="s">
        <v>18</v>
      </c>
      <c r="D22903" t="s">
        <v>31</v>
      </c>
      <c r="E22903" t="s">
        <v>14</v>
      </c>
      <c r="F22903" t="s">
        <v>15</v>
      </c>
      <c r="G22903">
        <v>1.8</v>
      </c>
      <c r="H22903">
        <v>119617</v>
      </c>
      <c r="I22903">
        <v>41637</v>
      </c>
      <c r="J22903">
        <v>1039</v>
      </c>
      <c r="K22903" t="s">
        <v>21</v>
      </c>
      <c r="L229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904" spans="1:12" x14ac:dyDescent="0.35">
      <c r="A22904" t="s">
        <v>23</v>
      </c>
      <c r="B22904">
        <v>2018</v>
      </c>
      <c r="C22904" t="s">
        <v>35</v>
      </c>
      <c r="D22904" t="s">
        <v>27</v>
      </c>
      <c r="E22904" t="s">
        <v>14</v>
      </c>
      <c r="F22904" t="s">
        <v>15</v>
      </c>
      <c r="G22904">
        <v>4.8</v>
      </c>
      <c r="H22904">
        <v>129418</v>
      </c>
      <c r="I22904">
        <v>66651</v>
      </c>
      <c r="J22904">
        <v>2511</v>
      </c>
      <c r="K22904" t="s">
        <v>21</v>
      </c>
      <c r="L229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905" spans="1:12" x14ac:dyDescent="0.35">
      <c r="A22905" t="s">
        <v>17</v>
      </c>
      <c r="B22905">
        <v>2015</v>
      </c>
      <c r="C22905" t="s">
        <v>35</v>
      </c>
      <c r="D22905" t="s">
        <v>13</v>
      </c>
      <c r="E22905" t="s">
        <v>28</v>
      </c>
      <c r="F22905" t="s">
        <v>15</v>
      </c>
      <c r="G22905">
        <v>4.4000000000000004</v>
      </c>
      <c r="H22905">
        <v>189031</v>
      </c>
      <c r="I22905">
        <v>55963</v>
      </c>
      <c r="J22905">
        <v>9566</v>
      </c>
      <c r="K22905" t="s">
        <v>16</v>
      </c>
      <c r="L229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906" spans="1:12" x14ac:dyDescent="0.35">
      <c r="A22906" t="s">
        <v>37</v>
      </c>
      <c r="B22906">
        <v>2011</v>
      </c>
      <c r="C22906" t="s">
        <v>12</v>
      </c>
      <c r="D22906" t="s">
        <v>22</v>
      </c>
      <c r="E22906" t="s">
        <v>33</v>
      </c>
      <c r="F22906" t="s">
        <v>15</v>
      </c>
      <c r="G22906">
        <v>2.6</v>
      </c>
      <c r="H22906">
        <v>134688</v>
      </c>
      <c r="I22906">
        <v>30464</v>
      </c>
      <c r="J22906">
        <v>453</v>
      </c>
      <c r="K22906" t="s">
        <v>21</v>
      </c>
      <c r="L229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907" spans="1:12" x14ac:dyDescent="0.35">
      <c r="A22907" t="s">
        <v>32</v>
      </c>
      <c r="B22907">
        <v>2010</v>
      </c>
      <c r="C22907" t="s">
        <v>12</v>
      </c>
      <c r="D22907" t="s">
        <v>31</v>
      </c>
      <c r="E22907" t="s">
        <v>14</v>
      </c>
      <c r="F22907" t="s">
        <v>15</v>
      </c>
      <c r="G22907">
        <v>4.9000000000000004</v>
      </c>
      <c r="H22907">
        <v>43641</v>
      </c>
      <c r="I22907">
        <v>96241</v>
      </c>
      <c r="J22907">
        <v>252</v>
      </c>
      <c r="K22907" t="s">
        <v>21</v>
      </c>
      <c r="L229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908" spans="1:12" x14ac:dyDescent="0.35">
      <c r="A22908" t="s">
        <v>23</v>
      </c>
      <c r="B22908">
        <v>2023</v>
      </c>
      <c r="C22908" t="s">
        <v>35</v>
      </c>
      <c r="D22908" t="s">
        <v>22</v>
      </c>
      <c r="E22908" t="s">
        <v>14</v>
      </c>
      <c r="F22908" t="s">
        <v>15</v>
      </c>
      <c r="G22908">
        <v>2.6</v>
      </c>
      <c r="H22908">
        <v>62475</v>
      </c>
      <c r="I22908">
        <v>117744</v>
      </c>
      <c r="J22908">
        <v>9551</v>
      </c>
      <c r="K22908" t="s">
        <v>16</v>
      </c>
      <c r="L229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909" spans="1:12" x14ac:dyDescent="0.35">
      <c r="A22909" t="s">
        <v>11</v>
      </c>
      <c r="B22909">
        <v>2017</v>
      </c>
      <c r="C22909" t="s">
        <v>35</v>
      </c>
      <c r="D22909" t="s">
        <v>13</v>
      </c>
      <c r="E22909" t="s">
        <v>33</v>
      </c>
      <c r="F22909" t="s">
        <v>15</v>
      </c>
      <c r="G22909">
        <v>3.1</v>
      </c>
      <c r="H22909">
        <v>129411</v>
      </c>
      <c r="I22909">
        <v>87385</v>
      </c>
      <c r="J22909">
        <v>3944</v>
      </c>
      <c r="K22909" t="s">
        <v>21</v>
      </c>
      <c r="L229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910" spans="1:12" x14ac:dyDescent="0.35">
      <c r="A22910" t="s">
        <v>25</v>
      </c>
      <c r="B22910">
        <v>2012</v>
      </c>
      <c r="C22910" t="s">
        <v>26</v>
      </c>
      <c r="D22910" t="s">
        <v>13</v>
      </c>
      <c r="E22910" t="s">
        <v>33</v>
      </c>
      <c r="F22910" t="s">
        <v>20</v>
      </c>
      <c r="G22910">
        <v>4.0999999999999996</v>
      </c>
      <c r="H22910">
        <v>134322</v>
      </c>
      <c r="I22910">
        <v>92094</v>
      </c>
      <c r="J22910">
        <v>9502</v>
      </c>
      <c r="K22910" t="s">
        <v>16</v>
      </c>
      <c r="L229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911" spans="1:12" x14ac:dyDescent="0.35">
      <c r="A22911" t="s">
        <v>40</v>
      </c>
      <c r="B22911">
        <v>2010</v>
      </c>
      <c r="C22911" t="s">
        <v>26</v>
      </c>
      <c r="D22911" t="s">
        <v>39</v>
      </c>
      <c r="E22911" t="s">
        <v>33</v>
      </c>
      <c r="F22911" t="s">
        <v>15</v>
      </c>
      <c r="G22911">
        <v>2.6</v>
      </c>
      <c r="H22911">
        <v>179432</v>
      </c>
      <c r="I22911">
        <v>93755</v>
      </c>
      <c r="J22911">
        <v>1943</v>
      </c>
      <c r="K22911" t="s">
        <v>21</v>
      </c>
      <c r="L229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912" spans="1:12" x14ac:dyDescent="0.35">
      <c r="A22912" t="s">
        <v>23</v>
      </c>
      <c r="B22912">
        <v>2024</v>
      </c>
      <c r="C22912" t="s">
        <v>18</v>
      </c>
      <c r="D22912" t="s">
        <v>39</v>
      </c>
      <c r="E22912" t="s">
        <v>33</v>
      </c>
      <c r="F22912" t="s">
        <v>20</v>
      </c>
      <c r="G22912">
        <v>2.6</v>
      </c>
      <c r="H22912">
        <v>86611</v>
      </c>
      <c r="I22912">
        <v>101255</v>
      </c>
      <c r="J22912">
        <v>5125</v>
      </c>
      <c r="K22912" t="s">
        <v>21</v>
      </c>
      <c r="L229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913" spans="1:12" x14ac:dyDescent="0.35">
      <c r="A22913" t="s">
        <v>36</v>
      </c>
      <c r="B22913">
        <v>2017</v>
      </c>
      <c r="C22913" t="s">
        <v>24</v>
      </c>
      <c r="D22913" t="s">
        <v>13</v>
      </c>
      <c r="E22913" t="s">
        <v>33</v>
      </c>
      <c r="F22913" t="s">
        <v>20</v>
      </c>
      <c r="G22913">
        <v>2.9</v>
      </c>
      <c r="H22913">
        <v>137060</v>
      </c>
      <c r="I22913">
        <v>100368</v>
      </c>
      <c r="J22913">
        <v>1790</v>
      </c>
      <c r="K22913" t="s">
        <v>21</v>
      </c>
      <c r="L229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914" spans="1:12" x14ac:dyDescent="0.35">
      <c r="A22914" t="s">
        <v>40</v>
      </c>
      <c r="B22914">
        <v>2021</v>
      </c>
      <c r="C22914" t="s">
        <v>30</v>
      </c>
      <c r="D22914" t="s">
        <v>29</v>
      </c>
      <c r="E22914" t="s">
        <v>28</v>
      </c>
      <c r="F22914" t="s">
        <v>15</v>
      </c>
      <c r="G22914">
        <v>3.1</v>
      </c>
      <c r="H22914">
        <v>71722</v>
      </c>
      <c r="I22914">
        <v>52506</v>
      </c>
      <c r="J22914">
        <v>4979</v>
      </c>
      <c r="K22914" t="s">
        <v>21</v>
      </c>
      <c r="L229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915" spans="1:12" x14ac:dyDescent="0.35">
      <c r="A22915" t="s">
        <v>37</v>
      </c>
      <c r="B22915">
        <v>2010</v>
      </c>
      <c r="C22915" t="s">
        <v>26</v>
      </c>
      <c r="D22915" t="s">
        <v>22</v>
      </c>
      <c r="E22915" t="s">
        <v>19</v>
      </c>
      <c r="F22915" t="s">
        <v>15</v>
      </c>
      <c r="G22915">
        <v>1.9</v>
      </c>
      <c r="H22915">
        <v>182783</v>
      </c>
      <c r="I22915">
        <v>48103</v>
      </c>
      <c r="J22915">
        <v>9973</v>
      </c>
      <c r="K22915" t="s">
        <v>16</v>
      </c>
      <c r="L229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916" spans="1:12" x14ac:dyDescent="0.35">
      <c r="A22916" t="s">
        <v>11</v>
      </c>
      <c r="B22916">
        <v>2017</v>
      </c>
      <c r="C22916" t="s">
        <v>26</v>
      </c>
      <c r="D22916" t="s">
        <v>39</v>
      </c>
      <c r="E22916" t="s">
        <v>33</v>
      </c>
      <c r="F22916" t="s">
        <v>20</v>
      </c>
      <c r="G22916">
        <v>1.6</v>
      </c>
      <c r="H22916">
        <v>115246</v>
      </c>
      <c r="I22916">
        <v>35049</v>
      </c>
      <c r="J22916">
        <v>1838</v>
      </c>
      <c r="K22916" t="s">
        <v>21</v>
      </c>
      <c r="L229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917" spans="1:12" x14ac:dyDescent="0.35">
      <c r="A22917" t="s">
        <v>23</v>
      </c>
      <c r="B22917">
        <v>2010</v>
      </c>
      <c r="C22917" t="s">
        <v>30</v>
      </c>
      <c r="D22917" t="s">
        <v>27</v>
      </c>
      <c r="E22917" t="s">
        <v>14</v>
      </c>
      <c r="F22917" t="s">
        <v>20</v>
      </c>
      <c r="G22917">
        <v>4.7</v>
      </c>
      <c r="H22917">
        <v>61436</v>
      </c>
      <c r="I22917">
        <v>88351</v>
      </c>
      <c r="J22917">
        <v>3789</v>
      </c>
      <c r="K22917" t="s">
        <v>21</v>
      </c>
      <c r="L229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918" spans="1:12" x14ac:dyDescent="0.35">
      <c r="A22918" t="s">
        <v>25</v>
      </c>
      <c r="B22918">
        <v>2018</v>
      </c>
      <c r="C22918" t="s">
        <v>24</v>
      </c>
      <c r="D22918" t="s">
        <v>13</v>
      </c>
      <c r="E22918" t="s">
        <v>33</v>
      </c>
      <c r="F22918" t="s">
        <v>15</v>
      </c>
      <c r="G22918">
        <v>2.7</v>
      </c>
      <c r="H22918">
        <v>18775</v>
      </c>
      <c r="I22918">
        <v>69459</v>
      </c>
      <c r="J22918">
        <v>7675</v>
      </c>
      <c r="K22918" t="s">
        <v>16</v>
      </c>
      <c r="L229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919" spans="1:12" x14ac:dyDescent="0.35">
      <c r="A22919" t="s">
        <v>25</v>
      </c>
      <c r="B22919">
        <v>2023</v>
      </c>
      <c r="C22919" t="s">
        <v>30</v>
      </c>
      <c r="D22919" t="s">
        <v>13</v>
      </c>
      <c r="E22919" t="s">
        <v>33</v>
      </c>
      <c r="F22919" t="s">
        <v>15</v>
      </c>
      <c r="G22919">
        <v>1.9</v>
      </c>
      <c r="H22919">
        <v>86267</v>
      </c>
      <c r="I22919">
        <v>52622</v>
      </c>
      <c r="J22919">
        <v>5007</v>
      </c>
      <c r="K22919" t="s">
        <v>21</v>
      </c>
      <c r="L229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920" spans="1:12" x14ac:dyDescent="0.35">
      <c r="A22920" t="s">
        <v>17</v>
      </c>
      <c r="B22920">
        <v>2018</v>
      </c>
      <c r="C22920" t="s">
        <v>12</v>
      </c>
      <c r="D22920" t="s">
        <v>27</v>
      </c>
      <c r="E22920" t="s">
        <v>28</v>
      </c>
      <c r="F22920" t="s">
        <v>15</v>
      </c>
      <c r="G22920">
        <v>4.2</v>
      </c>
      <c r="H22920">
        <v>128530</v>
      </c>
      <c r="I22920">
        <v>98965</v>
      </c>
      <c r="J22920">
        <v>7867</v>
      </c>
      <c r="K22920" t="s">
        <v>16</v>
      </c>
      <c r="L229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921" spans="1:12" x14ac:dyDescent="0.35">
      <c r="A22921" t="s">
        <v>32</v>
      </c>
      <c r="B22921">
        <v>2021</v>
      </c>
      <c r="C22921" t="s">
        <v>26</v>
      </c>
      <c r="D22921" t="s">
        <v>31</v>
      </c>
      <c r="E22921" t="s">
        <v>14</v>
      </c>
      <c r="F22921" t="s">
        <v>15</v>
      </c>
      <c r="G22921">
        <v>2.5</v>
      </c>
      <c r="H22921">
        <v>186335</v>
      </c>
      <c r="I22921">
        <v>119546</v>
      </c>
      <c r="J22921">
        <v>6898</v>
      </c>
      <c r="K22921" t="s">
        <v>21</v>
      </c>
      <c r="L229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922" spans="1:12" x14ac:dyDescent="0.35">
      <c r="A22922" t="s">
        <v>36</v>
      </c>
      <c r="B22922">
        <v>2022</v>
      </c>
      <c r="C22922" t="s">
        <v>12</v>
      </c>
      <c r="D22922" t="s">
        <v>29</v>
      </c>
      <c r="E22922" t="s">
        <v>14</v>
      </c>
      <c r="F22922" t="s">
        <v>15</v>
      </c>
      <c r="G22922">
        <v>2.1</v>
      </c>
      <c r="H22922">
        <v>165825</v>
      </c>
      <c r="I22922">
        <v>53130</v>
      </c>
      <c r="J22922">
        <v>2432</v>
      </c>
      <c r="K22922" t="s">
        <v>21</v>
      </c>
      <c r="L229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923" spans="1:12" x14ac:dyDescent="0.35">
      <c r="A22923" t="s">
        <v>25</v>
      </c>
      <c r="B22923">
        <v>2018</v>
      </c>
      <c r="C22923" t="s">
        <v>18</v>
      </c>
      <c r="D22923" t="s">
        <v>22</v>
      </c>
      <c r="E22923" t="s">
        <v>33</v>
      </c>
      <c r="F22923" t="s">
        <v>20</v>
      </c>
      <c r="G22923">
        <v>4.9000000000000004</v>
      </c>
      <c r="H22923">
        <v>52522</v>
      </c>
      <c r="I22923">
        <v>50295</v>
      </c>
      <c r="J22923">
        <v>2705</v>
      </c>
      <c r="K22923" t="s">
        <v>21</v>
      </c>
      <c r="L229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924" spans="1:12" x14ac:dyDescent="0.35">
      <c r="A22924" t="s">
        <v>23</v>
      </c>
      <c r="B22924">
        <v>2012</v>
      </c>
      <c r="C22924" t="s">
        <v>24</v>
      </c>
      <c r="D22924" t="s">
        <v>13</v>
      </c>
      <c r="E22924" t="s">
        <v>33</v>
      </c>
      <c r="F22924" t="s">
        <v>15</v>
      </c>
      <c r="G22924">
        <v>4.7</v>
      </c>
      <c r="H22924">
        <v>58422</v>
      </c>
      <c r="I22924">
        <v>71804</v>
      </c>
      <c r="J22924">
        <v>5688</v>
      </c>
      <c r="K22924" t="s">
        <v>21</v>
      </c>
      <c r="L229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925" spans="1:12" x14ac:dyDescent="0.35">
      <c r="A22925" t="s">
        <v>17</v>
      </c>
      <c r="B22925">
        <v>2013</v>
      </c>
      <c r="C22925" t="s">
        <v>24</v>
      </c>
      <c r="D22925" t="s">
        <v>29</v>
      </c>
      <c r="E22925" t="s">
        <v>14</v>
      </c>
      <c r="F22925" t="s">
        <v>20</v>
      </c>
      <c r="G22925">
        <v>1.9</v>
      </c>
      <c r="H22925">
        <v>85160</v>
      </c>
      <c r="I22925">
        <v>59058</v>
      </c>
      <c r="J22925">
        <v>2196</v>
      </c>
      <c r="K22925" t="s">
        <v>21</v>
      </c>
      <c r="L229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926" spans="1:12" x14ac:dyDescent="0.35">
      <c r="A22926" t="s">
        <v>32</v>
      </c>
      <c r="B22926">
        <v>2014</v>
      </c>
      <c r="C22926" t="s">
        <v>30</v>
      </c>
      <c r="D22926" t="s">
        <v>27</v>
      </c>
      <c r="E22926" t="s">
        <v>28</v>
      </c>
      <c r="F22926" t="s">
        <v>20</v>
      </c>
      <c r="G22926">
        <v>4.5999999999999996</v>
      </c>
      <c r="H22926">
        <v>42721</v>
      </c>
      <c r="I22926">
        <v>51156</v>
      </c>
      <c r="J22926">
        <v>964</v>
      </c>
      <c r="K22926" t="s">
        <v>21</v>
      </c>
      <c r="L229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927" spans="1:12" x14ac:dyDescent="0.35">
      <c r="A22927" t="s">
        <v>37</v>
      </c>
      <c r="B22927">
        <v>2015</v>
      </c>
      <c r="C22927" t="s">
        <v>18</v>
      </c>
      <c r="D22927" t="s">
        <v>29</v>
      </c>
      <c r="E22927" t="s">
        <v>14</v>
      </c>
      <c r="F22927" t="s">
        <v>15</v>
      </c>
      <c r="G22927">
        <v>4.5999999999999996</v>
      </c>
      <c r="H22927">
        <v>126565</v>
      </c>
      <c r="I22927">
        <v>30563</v>
      </c>
      <c r="J22927">
        <v>2658</v>
      </c>
      <c r="K22927" t="s">
        <v>21</v>
      </c>
      <c r="L229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928" spans="1:12" x14ac:dyDescent="0.35">
      <c r="A22928" t="s">
        <v>41</v>
      </c>
      <c r="B22928">
        <v>2018</v>
      </c>
      <c r="C22928" t="s">
        <v>26</v>
      </c>
      <c r="D22928" t="s">
        <v>22</v>
      </c>
      <c r="E22928" t="s">
        <v>33</v>
      </c>
      <c r="F22928" t="s">
        <v>20</v>
      </c>
      <c r="G22928">
        <v>3.7</v>
      </c>
      <c r="H22928">
        <v>52414</v>
      </c>
      <c r="I22928">
        <v>60000</v>
      </c>
      <c r="J22928">
        <v>4708</v>
      </c>
      <c r="K22928" t="s">
        <v>21</v>
      </c>
      <c r="L229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929" spans="1:12" x14ac:dyDescent="0.35">
      <c r="A22929" t="s">
        <v>11</v>
      </c>
      <c r="B22929">
        <v>2022</v>
      </c>
      <c r="C22929" t="s">
        <v>12</v>
      </c>
      <c r="D22929" t="s">
        <v>22</v>
      </c>
      <c r="E22929" t="s">
        <v>33</v>
      </c>
      <c r="F22929" t="s">
        <v>20</v>
      </c>
      <c r="G22929">
        <v>3.4</v>
      </c>
      <c r="H22929">
        <v>136921</v>
      </c>
      <c r="I22929">
        <v>56794</v>
      </c>
      <c r="J22929">
        <v>3746</v>
      </c>
      <c r="K22929" t="s">
        <v>21</v>
      </c>
      <c r="L229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930" spans="1:12" x14ac:dyDescent="0.35">
      <c r="A22930" t="s">
        <v>32</v>
      </c>
      <c r="B22930">
        <v>2020</v>
      </c>
      <c r="C22930" t="s">
        <v>35</v>
      </c>
      <c r="D22930" t="s">
        <v>27</v>
      </c>
      <c r="E22930" t="s">
        <v>33</v>
      </c>
      <c r="F22930" t="s">
        <v>20</v>
      </c>
      <c r="G22930">
        <v>2.2999999999999998</v>
      </c>
      <c r="H22930">
        <v>135949</v>
      </c>
      <c r="I22930">
        <v>35190</v>
      </c>
      <c r="J22930">
        <v>435</v>
      </c>
      <c r="K22930" t="s">
        <v>21</v>
      </c>
      <c r="L229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931" spans="1:12" x14ac:dyDescent="0.35">
      <c r="A22931" t="s">
        <v>41</v>
      </c>
      <c r="B22931">
        <v>2021</v>
      </c>
      <c r="C22931" t="s">
        <v>35</v>
      </c>
      <c r="D22931" t="s">
        <v>39</v>
      </c>
      <c r="E22931" t="s">
        <v>33</v>
      </c>
      <c r="F22931" t="s">
        <v>20</v>
      </c>
      <c r="G22931">
        <v>1.9</v>
      </c>
      <c r="H22931">
        <v>138148</v>
      </c>
      <c r="I22931">
        <v>78974</v>
      </c>
      <c r="J22931">
        <v>2246</v>
      </c>
      <c r="K22931" t="s">
        <v>21</v>
      </c>
      <c r="L229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932" spans="1:12" x14ac:dyDescent="0.35">
      <c r="A22932" t="s">
        <v>32</v>
      </c>
      <c r="B22932">
        <v>2013</v>
      </c>
      <c r="C22932" t="s">
        <v>24</v>
      </c>
      <c r="D22932" t="s">
        <v>13</v>
      </c>
      <c r="E22932" t="s">
        <v>19</v>
      </c>
      <c r="F22932" t="s">
        <v>20</v>
      </c>
      <c r="G22932">
        <v>3.6</v>
      </c>
      <c r="H22932">
        <v>136007</v>
      </c>
      <c r="I22932">
        <v>76468</v>
      </c>
      <c r="J22932">
        <v>8283</v>
      </c>
      <c r="K22932" t="s">
        <v>16</v>
      </c>
      <c r="L229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933" spans="1:12" x14ac:dyDescent="0.35">
      <c r="A22933" t="s">
        <v>17</v>
      </c>
      <c r="B22933">
        <v>2023</v>
      </c>
      <c r="C22933" t="s">
        <v>12</v>
      </c>
      <c r="D22933" t="s">
        <v>39</v>
      </c>
      <c r="E22933" t="s">
        <v>19</v>
      </c>
      <c r="F22933" t="s">
        <v>20</v>
      </c>
      <c r="G22933">
        <v>4.4000000000000004</v>
      </c>
      <c r="H22933">
        <v>78964</v>
      </c>
      <c r="I22933">
        <v>70737</v>
      </c>
      <c r="J22933">
        <v>8133</v>
      </c>
      <c r="K22933" t="s">
        <v>16</v>
      </c>
      <c r="L229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934" spans="1:12" x14ac:dyDescent="0.35">
      <c r="A22934" t="s">
        <v>37</v>
      </c>
      <c r="B22934">
        <v>2023</v>
      </c>
      <c r="C22934" t="s">
        <v>26</v>
      </c>
      <c r="D22934" t="s">
        <v>31</v>
      </c>
      <c r="E22934" t="s">
        <v>33</v>
      </c>
      <c r="F22934" t="s">
        <v>15</v>
      </c>
      <c r="G22934">
        <v>3.9</v>
      </c>
      <c r="H22934">
        <v>111550</v>
      </c>
      <c r="I22934">
        <v>67698</v>
      </c>
      <c r="J22934">
        <v>8188</v>
      </c>
      <c r="K22934" t="s">
        <v>16</v>
      </c>
      <c r="L229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935" spans="1:12" x14ac:dyDescent="0.35">
      <c r="A22935" t="s">
        <v>23</v>
      </c>
      <c r="B22935">
        <v>2015</v>
      </c>
      <c r="C22935" t="s">
        <v>35</v>
      </c>
      <c r="D22935" t="s">
        <v>13</v>
      </c>
      <c r="E22935" t="s">
        <v>14</v>
      </c>
      <c r="F22935" t="s">
        <v>15</v>
      </c>
      <c r="G22935">
        <v>2.1</v>
      </c>
      <c r="H22935">
        <v>46596</v>
      </c>
      <c r="I22935">
        <v>117341</v>
      </c>
      <c r="J22935">
        <v>7711</v>
      </c>
      <c r="K22935" t="s">
        <v>16</v>
      </c>
      <c r="L229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936" spans="1:12" x14ac:dyDescent="0.35">
      <c r="A22936" t="s">
        <v>32</v>
      </c>
      <c r="B22936">
        <v>2022</v>
      </c>
      <c r="C22936" t="s">
        <v>12</v>
      </c>
      <c r="D22936" t="s">
        <v>31</v>
      </c>
      <c r="E22936" t="s">
        <v>14</v>
      </c>
      <c r="F22936" t="s">
        <v>15</v>
      </c>
      <c r="G22936">
        <v>2.5</v>
      </c>
      <c r="H22936">
        <v>31658</v>
      </c>
      <c r="I22936">
        <v>34228</v>
      </c>
      <c r="J22936">
        <v>7092</v>
      </c>
      <c r="K22936" t="s">
        <v>16</v>
      </c>
      <c r="L229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937" spans="1:12" x14ac:dyDescent="0.35">
      <c r="A22937" t="s">
        <v>36</v>
      </c>
      <c r="B22937">
        <v>2010</v>
      </c>
      <c r="C22937" t="s">
        <v>30</v>
      </c>
      <c r="D22937" t="s">
        <v>22</v>
      </c>
      <c r="E22937" t="s">
        <v>14</v>
      </c>
      <c r="F22937" t="s">
        <v>20</v>
      </c>
      <c r="G22937">
        <v>3.4</v>
      </c>
      <c r="H22937">
        <v>13139</v>
      </c>
      <c r="I22937">
        <v>35353</v>
      </c>
      <c r="J22937">
        <v>2841</v>
      </c>
      <c r="K22937" t="s">
        <v>21</v>
      </c>
      <c r="L229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938" spans="1:12" x14ac:dyDescent="0.35">
      <c r="A22938" t="s">
        <v>17</v>
      </c>
      <c r="B22938">
        <v>2011</v>
      </c>
      <c r="C22938" t="s">
        <v>30</v>
      </c>
      <c r="D22938" t="s">
        <v>31</v>
      </c>
      <c r="E22938" t="s">
        <v>28</v>
      </c>
      <c r="F22938" t="s">
        <v>15</v>
      </c>
      <c r="G22938">
        <v>3.7</v>
      </c>
      <c r="H22938">
        <v>86598</v>
      </c>
      <c r="I22938">
        <v>65713</v>
      </c>
      <c r="J22938">
        <v>5692</v>
      </c>
      <c r="K22938" t="s">
        <v>21</v>
      </c>
      <c r="L229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939" spans="1:12" x14ac:dyDescent="0.35">
      <c r="A22939" t="s">
        <v>17</v>
      </c>
      <c r="B22939">
        <v>2017</v>
      </c>
      <c r="C22939" t="s">
        <v>26</v>
      </c>
      <c r="D22939" t="s">
        <v>22</v>
      </c>
      <c r="E22939" t="s">
        <v>28</v>
      </c>
      <c r="F22939" t="s">
        <v>20</v>
      </c>
      <c r="G22939">
        <v>1.8</v>
      </c>
      <c r="H22939">
        <v>73778</v>
      </c>
      <c r="I22939">
        <v>98293</v>
      </c>
      <c r="J22939">
        <v>1896</v>
      </c>
      <c r="K22939" t="s">
        <v>21</v>
      </c>
      <c r="L229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940" spans="1:12" x14ac:dyDescent="0.35">
      <c r="A22940" t="s">
        <v>32</v>
      </c>
      <c r="B22940">
        <v>2013</v>
      </c>
      <c r="C22940" t="s">
        <v>12</v>
      </c>
      <c r="D22940" t="s">
        <v>29</v>
      </c>
      <c r="E22940" t="s">
        <v>33</v>
      </c>
      <c r="F22940" t="s">
        <v>15</v>
      </c>
      <c r="G22940">
        <v>3.6</v>
      </c>
      <c r="H22940">
        <v>25079</v>
      </c>
      <c r="I22940">
        <v>38446</v>
      </c>
      <c r="J22940">
        <v>8755</v>
      </c>
      <c r="K22940" t="s">
        <v>16</v>
      </c>
      <c r="L229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941" spans="1:12" x14ac:dyDescent="0.35">
      <c r="A22941" t="s">
        <v>41</v>
      </c>
      <c r="B22941">
        <v>2019</v>
      </c>
      <c r="C22941" t="s">
        <v>35</v>
      </c>
      <c r="D22941" t="s">
        <v>39</v>
      </c>
      <c r="E22941" t="s">
        <v>19</v>
      </c>
      <c r="F22941" t="s">
        <v>15</v>
      </c>
      <c r="G22941">
        <v>4.0999999999999996</v>
      </c>
      <c r="H22941">
        <v>50926</v>
      </c>
      <c r="I22941">
        <v>110761</v>
      </c>
      <c r="J22941">
        <v>6127</v>
      </c>
      <c r="K22941" t="s">
        <v>21</v>
      </c>
      <c r="L229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942" spans="1:12" x14ac:dyDescent="0.35">
      <c r="A22942" t="s">
        <v>23</v>
      </c>
      <c r="B22942">
        <v>2016</v>
      </c>
      <c r="C22942" t="s">
        <v>26</v>
      </c>
      <c r="D22942" t="s">
        <v>13</v>
      </c>
      <c r="E22942" t="s">
        <v>14</v>
      </c>
      <c r="F22942" t="s">
        <v>15</v>
      </c>
      <c r="G22942">
        <v>2.1</v>
      </c>
      <c r="H22942">
        <v>115951</v>
      </c>
      <c r="I22942">
        <v>87446</v>
      </c>
      <c r="J22942">
        <v>207</v>
      </c>
      <c r="K22942" t="s">
        <v>21</v>
      </c>
      <c r="L229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943" spans="1:12" x14ac:dyDescent="0.35">
      <c r="A22943" t="s">
        <v>11</v>
      </c>
      <c r="B22943">
        <v>2013</v>
      </c>
      <c r="C22943" t="s">
        <v>26</v>
      </c>
      <c r="D22943" t="s">
        <v>29</v>
      </c>
      <c r="E22943" t="s">
        <v>19</v>
      </c>
      <c r="F22943" t="s">
        <v>15</v>
      </c>
      <c r="G22943">
        <v>2.4</v>
      </c>
      <c r="H22943">
        <v>141352</v>
      </c>
      <c r="I22943">
        <v>76979</v>
      </c>
      <c r="J22943">
        <v>8914</v>
      </c>
      <c r="K22943" t="s">
        <v>16</v>
      </c>
      <c r="L229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944" spans="1:12" x14ac:dyDescent="0.35">
      <c r="A22944" t="s">
        <v>41</v>
      </c>
      <c r="B22944">
        <v>2023</v>
      </c>
      <c r="C22944" t="s">
        <v>35</v>
      </c>
      <c r="D22944" t="s">
        <v>22</v>
      </c>
      <c r="E22944" t="s">
        <v>33</v>
      </c>
      <c r="F22944" t="s">
        <v>20</v>
      </c>
      <c r="G22944">
        <v>2.4</v>
      </c>
      <c r="H22944">
        <v>88790</v>
      </c>
      <c r="I22944">
        <v>30275</v>
      </c>
      <c r="J22944">
        <v>869</v>
      </c>
      <c r="K22944" t="s">
        <v>21</v>
      </c>
      <c r="L229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945" spans="1:12" x14ac:dyDescent="0.35">
      <c r="A22945" t="s">
        <v>38</v>
      </c>
      <c r="B22945">
        <v>2018</v>
      </c>
      <c r="C22945" t="s">
        <v>30</v>
      </c>
      <c r="D22945" t="s">
        <v>13</v>
      </c>
      <c r="E22945" t="s">
        <v>19</v>
      </c>
      <c r="F22945" t="s">
        <v>15</v>
      </c>
      <c r="G22945">
        <v>4.8</v>
      </c>
      <c r="H22945">
        <v>152464</v>
      </c>
      <c r="I22945">
        <v>100144</v>
      </c>
      <c r="J22945">
        <v>3510</v>
      </c>
      <c r="K22945" t="s">
        <v>21</v>
      </c>
      <c r="L229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946" spans="1:12" x14ac:dyDescent="0.35">
      <c r="A22946" t="s">
        <v>41</v>
      </c>
      <c r="B22946">
        <v>2018</v>
      </c>
      <c r="C22946" t="s">
        <v>35</v>
      </c>
      <c r="D22946" t="s">
        <v>22</v>
      </c>
      <c r="E22946" t="s">
        <v>14</v>
      </c>
      <c r="F22946" t="s">
        <v>20</v>
      </c>
      <c r="G22946">
        <v>2.9</v>
      </c>
      <c r="H22946">
        <v>81658</v>
      </c>
      <c r="I22946">
        <v>93388</v>
      </c>
      <c r="J22946">
        <v>8614</v>
      </c>
      <c r="K22946" t="s">
        <v>16</v>
      </c>
      <c r="L229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947" spans="1:12" x14ac:dyDescent="0.35">
      <c r="A22947" t="s">
        <v>41</v>
      </c>
      <c r="B22947">
        <v>2013</v>
      </c>
      <c r="C22947" t="s">
        <v>26</v>
      </c>
      <c r="D22947" t="s">
        <v>39</v>
      </c>
      <c r="E22947" t="s">
        <v>14</v>
      </c>
      <c r="F22947" t="s">
        <v>20</v>
      </c>
      <c r="G22947">
        <v>3.4</v>
      </c>
      <c r="H22947">
        <v>68882</v>
      </c>
      <c r="I22947">
        <v>99990</v>
      </c>
      <c r="J22947">
        <v>7319</v>
      </c>
      <c r="K22947" t="s">
        <v>16</v>
      </c>
      <c r="L229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948" spans="1:12" x14ac:dyDescent="0.35">
      <c r="A22948" t="s">
        <v>36</v>
      </c>
      <c r="B22948">
        <v>2022</v>
      </c>
      <c r="C22948" t="s">
        <v>12</v>
      </c>
      <c r="D22948" t="s">
        <v>13</v>
      </c>
      <c r="E22948" t="s">
        <v>33</v>
      </c>
      <c r="F22948" t="s">
        <v>15</v>
      </c>
      <c r="G22948">
        <v>4</v>
      </c>
      <c r="H22948">
        <v>29212</v>
      </c>
      <c r="I22948">
        <v>94891</v>
      </c>
      <c r="J22948">
        <v>552</v>
      </c>
      <c r="K22948" t="s">
        <v>21</v>
      </c>
      <c r="L229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949" spans="1:12" x14ac:dyDescent="0.35">
      <c r="A22949" t="s">
        <v>32</v>
      </c>
      <c r="B22949">
        <v>2024</v>
      </c>
      <c r="C22949" t="s">
        <v>30</v>
      </c>
      <c r="D22949" t="s">
        <v>29</v>
      </c>
      <c r="E22949" t="s">
        <v>28</v>
      </c>
      <c r="F22949" t="s">
        <v>20</v>
      </c>
      <c r="G22949">
        <v>2.8</v>
      </c>
      <c r="H22949">
        <v>146553</v>
      </c>
      <c r="I22949">
        <v>47331</v>
      </c>
      <c r="J22949">
        <v>4904</v>
      </c>
      <c r="K22949" t="s">
        <v>21</v>
      </c>
      <c r="L229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950" spans="1:12" x14ac:dyDescent="0.35">
      <c r="A22950" t="s">
        <v>23</v>
      </c>
      <c r="B22950">
        <v>2017</v>
      </c>
      <c r="C22950" t="s">
        <v>24</v>
      </c>
      <c r="D22950" t="s">
        <v>27</v>
      </c>
      <c r="E22950" t="s">
        <v>19</v>
      </c>
      <c r="F22950" t="s">
        <v>15</v>
      </c>
      <c r="G22950">
        <v>1.9</v>
      </c>
      <c r="H22950">
        <v>1155</v>
      </c>
      <c r="I22950">
        <v>53965</v>
      </c>
      <c r="J22950">
        <v>6335</v>
      </c>
      <c r="K22950" t="s">
        <v>21</v>
      </c>
      <c r="L229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951" spans="1:12" x14ac:dyDescent="0.35">
      <c r="A22951" t="s">
        <v>37</v>
      </c>
      <c r="B22951">
        <v>2015</v>
      </c>
      <c r="C22951" t="s">
        <v>26</v>
      </c>
      <c r="D22951" t="s">
        <v>39</v>
      </c>
      <c r="E22951" t="s">
        <v>14</v>
      </c>
      <c r="F22951" t="s">
        <v>20</v>
      </c>
      <c r="G22951">
        <v>3.8</v>
      </c>
      <c r="H22951">
        <v>149700</v>
      </c>
      <c r="I22951">
        <v>48739</v>
      </c>
      <c r="J22951">
        <v>9917</v>
      </c>
      <c r="K22951" t="s">
        <v>16</v>
      </c>
      <c r="L229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952" spans="1:12" x14ac:dyDescent="0.35">
      <c r="A22952" t="s">
        <v>34</v>
      </c>
      <c r="B22952">
        <v>2010</v>
      </c>
      <c r="C22952" t="s">
        <v>30</v>
      </c>
      <c r="D22952" t="s">
        <v>13</v>
      </c>
      <c r="E22952" t="s">
        <v>19</v>
      </c>
      <c r="F22952" t="s">
        <v>20</v>
      </c>
      <c r="G22952">
        <v>3.8</v>
      </c>
      <c r="H22952">
        <v>186367</v>
      </c>
      <c r="I22952">
        <v>31034</v>
      </c>
      <c r="J22952">
        <v>7669</v>
      </c>
      <c r="K22952" t="s">
        <v>16</v>
      </c>
      <c r="L229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953" spans="1:12" x14ac:dyDescent="0.35">
      <c r="A22953" t="s">
        <v>38</v>
      </c>
      <c r="B22953">
        <v>2024</v>
      </c>
      <c r="C22953" t="s">
        <v>24</v>
      </c>
      <c r="D22953" t="s">
        <v>13</v>
      </c>
      <c r="E22953" t="s">
        <v>19</v>
      </c>
      <c r="F22953" t="s">
        <v>20</v>
      </c>
      <c r="G22953">
        <v>2.4</v>
      </c>
      <c r="H22953">
        <v>86669</v>
      </c>
      <c r="I22953">
        <v>35999</v>
      </c>
      <c r="J22953">
        <v>1091</v>
      </c>
      <c r="K22953" t="s">
        <v>21</v>
      </c>
      <c r="L229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954" spans="1:12" x14ac:dyDescent="0.35">
      <c r="A22954" t="s">
        <v>23</v>
      </c>
      <c r="B22954">
        <v>2016</v>
      </c>
      <c r="C22954" t="s">
        <v>12</v>
      </c>
      <c r="D22954" t="s">
        <v>39</v>
      </c>
      <c r="E22954" t="s">
        <v>14</v>
      </c>
      <c r="F22954" t="s">
        <v>15</v>
      </c>
      <c r="G22954">
        <v>1.6</v>
      </c>
      <c r="H22954">
        <v>103204</v>
      </c>
      <c r="I22954">
        <v>93315</v>
      </c>
      <c r="J22954">
        <v>5695</v>
      </c>
      <c r="K22954" t="s">
        <v>21</v>
      </c>
      <c r="L229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955" spans="1:12" x14ac:dyDescent="0.35">
      <c r="A22955" t="s">
        <v>25</v>
      </c>
      <c r="B22955">
        <v>2010</v>
      </c>
      <c r="C22955" t="s">
        <v>35</v>
      </c>
      <c r="D22955" t="s">
        <v>13</v>
      </c>
      <c r="E22955" t="s">
        <v>33</v>
      </c>
      <c r="F22955" t="s">
        <v>20</v>
      </c>
      <c r="G22955">
        <v>3.8</v>
      </c>
      <c r="H22955">
        <v>173481</v>
      </c>
      <c r="I22955">
        <v>49387</v>
      </c>
      <c r="J22955">
        <v>9376</v>
      </c>
      <c r="K22955" t="s">
        <v>16</v>
      </c>
      <c r="L229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956" spans="1:12" x14ac:dyDescent="0.35">
      <c r="A22956" t="s">
        <v>23</v>
      </c>
      <c r="B22956">
        <v>2012</v>
      </c>
      <c r="C22956" t="s">
        <v>26</v>
      </c>
      <c r="D22956" t="s">
        <v>39</v>
      </c>
      <c r="E22956" t="s">
        <v>14</v>
      </c>
      <c r="F22956" t="s">
        <v>20</v>
      </c>
      <c r="G22956">
        <v>4</v>
      </c>
      <c r="H22956">
        <v>158723</v>
      </c>
      <c r="I22956">
        <v>79748</v>
      </c>
      <c r="J22956">
        <v>6249</v>
      </c>
      <c r="K22956" t="s">
        <v>21</v>
      </c>
      <c r="L229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957" spans="1:12" x14ac:dyDescent="0.35">
      <c r="A22957" t="s">
        <v>11</v>
      </c>
      <c r="B22957">
        <v>2017</v>
      </c>
      <c r="C22957" t="s">
        <v>24</v>
      </c>
      <c r="D22957" t="s">
        <v>13</v>
      </c>
      <c r="E22957" t="s">
        <v>28</v>
      </c>
      <c r="F22957" t="s">
        <v>15</v>
      </c>
      <c r="G22957">
        <v>1.6</v>
      </c>
      <c r="H22957">
        <v>70405</v>
      </c>
      <c r="I22957">
        <v>70323</v>
      </c>
      <c r="J22957">
        <v>5973</v>
      </c>
      <c r="K22957" t="s">
        <v>21</v>
      </c>
      <c r="L229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958" spans="1:12" x14ac:dyDescent="0.35">
      <c r="A22958" t="s">
        <v>38</v>
      </c>
      <c r="B22958">
        <v>2024</v>
      </c>
      <c r="C22958" t="s">
        <v>30</v>
      </c>
      <c r="D22958" t="s">
        <v>22</v>
      </c>
      <c r="E22958" t="s">
        <v>14</v>
      </c>
      <c r="F22958" t="s">
        <v>20</v>
      </c>
      <c r="G22958">
        <v>3.9</v>
      </c>
      <c r="H22958">
        <v>55662</v>
      </c>
      <c r="I22958">
        <v>117958</v>
      </c>
      <c r="J22958">
        <v>2578</v>
      </c>
      <c r="K22958" t="s">
        <v>21</v>
      </c>
      <c r="L229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959" spans="1:12" x14ac:dyDescent="0.35">
      <c r="A22959" t="s">
        <v>34</v>
      </c>
      <c r="B22959">
        <v>2018</v>
      </c>
      <c r="C22959" t="s">
        <v>35</v>
      </c>
      <c r="D22959" t="s">
        <v>13</v>
      </c>
      <c r="E22959" t="s">
        <v>19</v>
      </c>
      <c r="F22959" t="s">
        <v>15</v>
      </c>
      <c r="G22959">
        <v>4.8</v>
      </c>
      <c r="H22959">
        <v>124682</v>
      </c>
      <c r="I22959">
        <v>55221</v>
      </c>
      <c r="J22959">
        <v>4545</v>
      </c>
      <c r="K22959" t="s">
        <v>21</v>
      </c>
      <c r="L229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960" spans="1:12" x14ac:dyDescent="0.35">
      <c r="A22960" t="s">
        <v>17</v>
      </c>
      <c r="B22960">
        <v>2012</v>
      </c>
      <c r="C22960" t="s">
        <v>18</v>
      </c>
      <c r="D22960" t="s">
        <v>31</v>
      </c>
      <c r="E22960" t="s">
        <v>33</v>
      </c>
      <c r="F22960" t="s">
        <v>20</v>
      </c>
      <c r="G22960">
        <v>2.1</v>
      </c>
      <c r="H22960">
        <v>119510</v>
      </c>
      <c r="I22960">
        <v>89737</v>
      </c>
      <c r="J22960">
        <v>9891</v>
      </c>
      <c r="K22960" t="s">
        <v>16</v>
      </c>
      <c r="L229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961" spans="1:12" x14ac:dyDescent="0.35">
      <c r="A22961" t="s">
        <v>40</v>
      </c>
      <c r="B22961">
        <v>2010</v>
      </c>
      <c r="C22961" t="s">
        <v>35</v>
      </c>
      <c r="D22961" t="s">
        <v>31</v>
      </c>
      <c r="E22961" t="s">
        <v>33</v>
      </c>
      <c r="F22961" t="s">
        <v>20</v>
      </c>
      <c r="G22961">
        <v>3.3</v>
      </c>
      <c r="H22961">
        <v>106893</v>
      </c>
      <c r="I22961">
        <v>109131</v>
      </c>
      <c r="J22961">
        <v>1522</v>
      </c>
      <c r="K22961" t="s">
        <v>21</v>
      </c>
      <c r="L229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962" spans="1:12" x14ac:dyDescent="0.35">
      <c r="A22962" t="s">
        <v>25</v>
      </c>
      <c r="B22962">
        <v>2010</v>
      </c>
      <c r="C22962" t="s">
        <v>18</v>
      </c>
      <c r="D22962" t="s">
        <v>29</v>
      </c>
      <c r="E22962" t="s">
        <v>28</v>
      </c>
      <c r="F22962" t="s">
        <v>20</v>
      </c>
      <c r="G22962">
        <v>3.9</v>
      </c>
      <c r="H22962">
        <v>59136</v>
      </c>
      <c r="I22962">
        <v>119191</v>
      </c>
      <c r="J22962">
        <v>1413</v>
      </c>
      <c r="K22962" t="s">
        <v>21</v>
      </c>
      <c r="L229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963" spans="1:12" x14ac:dyDescent="0.35">
      <c r="A22963" t="s">
        <v>36</v>
      </c>
      <c r="B22963">
        <v>2016</v>
      </c>
      <c r="C22963" t="s">
        <v>26</v>
      </c>
      <c r="D22963" t="s">
        <v>39</v>
      </c>
      <c r="E22963" t="s">
        <v>19</v>
      </c>
      <c r="F22963" t="s">
        <v>20</v>
      </c>
      <c r="G22963">
        <v>2.2999999999999998</v>
      </c>
      <c r="H22963">
        <v>36088</v>
      </c>
      <c r="I22963">
        <v>100000</v>
      </c>
      <c r="J22963">
        <v>3517</v>
      </c>
      <c r="K22963" t="s">
        <v>21</v>
      </c>
      <c r="L229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964" spans="1:12" x14ac:dyDescent="0.35">
      <c r="A22964" t="s">
        <v>32</v>
      </c>
      <c r="B22964">
        <v>2014</v>
      </c>
      <c r="C22964" t="s">
        <v>30</v>
      </c>
      <c r="D22964" t="s">
        <v>29</v>
      </c>
      <c r="E22964" t="s">
        <v>33</v>
      </c>
      <c r="F22964" t="s">
        <v>15</v>
      </c>
      <c r="G22964">
        <v>4.0999999999999996</v>
      </c>
      <c r="H22964">
        <v>121192</v>
      </c>
      <c r="I22964">
        <v>103248</v>
      </c>
      <c r="J22964">
        <v>5474</v>
      </c>
      <c r="K22964" t="s">
        <v>21</v>
      </c>
      <c r="L229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965" spans="1:12" x14ac:dyDescent="0.35">
      <c r="A22965" t="s">
        <v>25</v>
      </c>
      <c r="B22965">
        <v>2022</v>
      </c>
      <c r="C22965" t="s">
        <v>12</v>
      </c>
      <c r="D22965" t="s">
        <v>39</v>
      </c>
      <c r="E22965" t="s">
        <v>28</v>
      </c>
      <c r="F22965" t="s">
        <v>15</v>
      </c>
      <c r="G22965">
        <v>4.5</v>
      </c>
      <c r="H22965">
        <v>114021</v>
      </c>
      <c r="I22965">
        <v>69897</v>
      </c>
      <c r="J22965">
        <v>8768</v>
      </c>
      <c r="K22965" t="s">
        <v>16</v>
      </c>
      <c r="L229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966" spans="1:12" x14ac:dyDescent="0.35">
      <c r="A22966" t="s">
        <v>17</v>
      </c>
      <c r="B22966">
        <v>2023</v>
      </c>
      <c r="C22966" t="s">
        <v>18</v>
      </c>
      <c r="D22966" t="s">
        <v>27</v>
      </c>
      <c r="E22966" t="s">
        <v>33</v>
      </c>
      <c r="F22966" t="s">
        <v>20</v>
      </c>
      <c r="G22966">
        <v>4.4000000000000004</v>
      </c>
      <c r="H22966">
        <v>158294</v>
      </c>
      <c r="I22966">
        <v>77513</v>
      </c>
      <c r="J22966">
        <v>4232</v>
      </c>
      <c r="K22966" t="s">
        <v>21</v>
      </c>
      <c r="L229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967" spans="1:12" x14ac:dyDescent="0.35">
      <c r="A22967" t="s">
        <v>25</v>
      </c>
      <c r="B22967">
        <v>2010</v>
      </c>
      <c r="C22967" t="s">
        <v>18</v>
      </c>
      <c r="D22967" t="s">
        <v>39</v>
      </c>
      <c r="E22967" t="s">
        <v>14</v>
      </c>
      <c r="F22967" t="s">
        <v>20</v>
      </c>
      <c r="G22967">
        <v>2.4</v>
      </c>
      <c r="H22967">
        <v>131294</v>
      </c>
      <c r="I22967">
        <v>84936</v>
      </c>
      <c r="J22967">
        <v>1237</v>
      </c>
      <c r="K22967" t="s">
        <v>21</v>
      </c>
      <c r="L229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968" spans="1:12" x14ac:dyDescent="0.35">
      <c r="A22968" t="s">
        <v>41</v>
      </c>
      <c r="B22968">
        <v>2015</v>
      </c>
      <c r="C22968" t="s">
        <v>24</v>
      </c>
      <c r="D22968" t="s">
        <v>39</v>
      </c>
      <c r="E22968" t="s">
        <v>19</v>
      </c>
      <c r="F22968" t="s">
        <v>20</v>
      </c>
      <c r="G22968">
        <v>4.3</v>
      </c>
      <c r="H22968">
        <v>63117</v>
      </c>
      <c r="I22968">
        <v>56013</v>
      </c>
      <c r="J22968">
        <v>4928</v>
      </c>
      <c r="K22968" t="s">
        <v>21</v>
      </c>
      <c r="L229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969" spans="1:12" x14ac:dyDescent="0.35">
      <c r="A22969" t="s">
        <v>41</v>
      </c>
      <c r="B22969">
        <v>2023</v>
      </c>
      <c r="C22969" t="s">
        <v>12</v>
      </c>
      <c r="D22969" t="s">
        <v>22</v>
      </c>
      <c r="E22969" t="s">
        <v>28</v>
      </c>
      <c r="F22969" t="s">
        <v>20</v>
      </c>
      <c r="G22969">
        <v>2.9</v>
      </c>
      <c r="H22969">
        <v>132678</v>
      </c>
      <c r="I22969">
        <v>72597</v>
      </c>
      <c r="J22969">
        <v>7152</v>
      </c>
      <c r="K22969" t="s">
        <v>16</v>
      </c>
      <c r="L229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970" spans="1:12" x14ac:dyDescent="0.35">
      <c r="A22970" t="s">
        <v>17</v>
      </c>
      <c r="B22970">
        <v>2015</v>
      </c>
      <c r="C22970" t="s">
        <v>24</v>
      </c>
      <c r="D22970" t="s">
        <v>13</v>
      </c>
      <c r="E22970" t="s">
        <v>33</v>
      </c>
      <c r="F22970" t="s">
        <v>20</v>
      </c>
      <c r="G22970">
        <v>2.4</v>
      </c>
      <c r="H22970">
        <v>41520</v>
      </c>
      <c r="I22970">
        <v>72131</v>
      </c>
      <c r="J22970">
        <v>1651</v>
      </c>
      <c r="K22970" t="s">
        <v>21</v>
      </c>
      <c r="L229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971" spans="1:12" x14ac:dyDescent="0.35">
      <c r="A22971" t="s">
        <v>36</v>
      </c>
      <c r="B22971">
        <v>2023</v>
      </c>
      <c r="C22971" t="s">
        <v>30</v>
      </c>
      <c r="D22971" t="s">
        <v>22</v>
      </c>
      <c r="E22971" t="s">
        <v>19</v>
      </c>
      <c r="F22971" t="s">
        <v>15</v>
      </c>
      <c r="G22971">
        <v>2.1</v>
      </c>
      <c r="H22971">
        <v>90799</v>
      </c>
      <c r="I22971">
        <v>78820</v>
      </c>
      <c r="J22971">
        <v>7564</v>
      </c>
      <c r="K22971" t="s">
        <v>16</v>
      </c>
      <c r="L229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972" spans="1:12" x14ac:dyDescent="0.35">
      <c r="A22972" t="s">
        <v>37</v>
      </c>
      <c r="B22972">
        <v>2013</v>
      </c>
      <c r="C22972" t="s">
        <v>35</v>
      </c>
      <c r="D22972" t="s">
        <v>22</v>
      </c>
      <c r="E22972" t="s">
        <v>14</v>
      </c>
      <c r="F22972" t="s">
        <v>15</v>
      </c>
      <c r="G22972">
        <v>4.7</v>
      </c>
      <c r="H22972">
        <v>196412</v>
      </c>
      <c r="I22972">
        <v>46068</v>
      </c>
      <c r="J22972">
        <v>3442</v>
      </c>
      <c r="K22972" t="s">
        <v>21</v>
      </c>
      <c r="L229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973" spans="1:12" x14ac:dyDescent="0.35">
      <c r="A22973" t="s">
        <v>37</v>
      </c>
      <c r="B22973">
        <v>2016</v>
      </c>
      <c r="C22973" t="s">
        <v>12</v>
      </c>
      <c r="D22973" t="s">
        <v>39</v>
      </c>
      <c r="E22973" t="s">
        <v>33</v>
      </c>
      <c r="F22973" t="s">
        <v>15</v>
      </c>
      <c r="G22973">
        <v>3</v>
      </c>
      <c r="H22973">
        <v>152214</v>
      </c>
      <c r="I22973">
        <v>63311</v>
      </c>
      <c r="J22973">
        <v>6253</v>
      </c>
      <c r="K22973" t="s">
        <v>21</v>
      </c>
      <c r="L229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974" spans="1:12" x14ac:dyDescent="0.35">
      <c r="A22974" t="s">
        <v>34</v>
      </c>
      <c r="B22974">
        <v>2016</v>
      </c>
      <c r="C22974" t="s">
        <v>30</v>
      </c>
      <c r="D22974" t="s">
        <v>29</v>
      </c>
      <c r="E22974" t="s">
        <v>19</v>
      </c>
      <c r="F22974" t="s">
        <v>20</v>
      </c>
      <c r="G22974">
        <v>4.5</v>
      </c>
      <c r="H22974">
        <v>146215</v>
      </c>
      <c r="I22974">
        <v>43289</v>
      </c>
      <c r="J22974">
        <v>3421</v>
      </c>
      <c r="K22974" t="s">
        <v>21</v>
      </c>
      <c r="L229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975" spans="1:12" x14ac:dyDescent="0.35">
      <c r="A22975" t="s">
        <v>23</v>
      </c>
      <c r="B22975">
        <v>2021</v>
      </c>
      <c r="C22975" t="s">
        <v>35</v>
      </c>
      <c r="D22975" t="s">
        <v>31</v>
      </c>
      <c r="E22975" t="s">
        <v>33</v>
      </c>
      <c r="F22975" t="s">
        <v>20</v>
      </c>
      <c r="G22975">
        <v>2.1</v>
      </c>
      <c r="H22975">
        <v>164556</v>
      </c>
      <c r="I22975">
        <v>112909</v>
      </c>
      <c r="J22975">
        <v>2275</v>
      </c>
      <c r="K22975" t="s">
        <v>21</v>
      </c>
      <c r="L229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976" spans="1:12" x14ac:dyDescent="0.35">
      <c r="A22976" t="s">
        <v>25</v>
      </c>
      <c r="B22976">
        <v>2018</v>
      </c>
      <c r="C22976" t="s">
        <v>30</v>
      </c>
      <c r="D22976" t="s">
        <v>13</v>
      </c>
      <c r="E22976" t="s">
        <v>14</v>
      </c>
      <c r="F22976" t="s">
        <v>15</v>
      </c>
      <c r="G22976">
        <v>4.2</v>
      </c>
      <c r="H22976">
        <v>85141</v>
      </c>
      <c r="I22976">
        <v>62858</v>
      </c>
      <c r="J22976">
        <v>770</v>
      </c>
      <c r="K22976" t="s">
        <v>21</v>
      </c>
      <c r="L229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977" spans="1:12" x14ac:dyDescent="0.35">
      <c r="A22977" t="s">
        <v>25</v>
      </c>
      <c r="B22977">
        <v>2021</v>
      </c>
      <c r="C22977" t="s">
        <v>24</v>
      </c>
      <c r="D22977" t="s">
        <v>39</v>
      </c>
      <c r="E22977" t="s">
        <v>28</v>
      </c>
      <c r="F22977" t="s">
        <v>15</v>
      </c>
      <c r="G22977">
        <v>1.9</v>
      </c>
      <c r="H22977">
        <v>145018</v>
      </c>
      <c r="I22977">
        <v>72967</v>
      </c>
      <c r="J22977">
        <v>4757</v>
      </c>
      <c r="K22977" t="s">
        <v>21</v>
      </c>
      <c r="L229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978" spans="1:12" x14ac:dyDescent="0.35">
      <c r="A22978" t="s">
        <v>17</v>
      </c>
      <c r="B22978">
        <v>2010</v>
      </c>
      <c r="C22978" t="s">
        <v>26</v>
      </c>
      <c r="D22978" t="s">
        <v>27</v>
      </c>
      <c r="E22978" t="s">
        <v>14</v>
      </c>
      <c r="F22978" t="s">
        <v>20</v>
      </c>
      <c r="G22978">
        <v>1.6</v>
      </c>
      <c r="H22978">
        <v>12945</v>
      </c>
      <c r="I22978">
        <v>100899</v>
      </c>
      <c r="J22978">
        <v>4807</v>
      </c>
      <c r="K22978" t="s">
        <v>21</v>
      </c>
      <c r="L229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979" spans="1:12" x14ac:dyDescent="0.35">
      <c r="A22979" t="s">
        <v>25</v>
      </c>
      <c r="B22979">
        <v>2014</v>
      </c>
      <c r="C22979" t="s">
        <v>35</v>
      </c>
      <c r="D22979" t="s">
        <v>13</v>
      </c>
      <c r="E22979" t="s">
        <v>19</v>
      </c>
      <c r="F22979" t="s">
        <v>20</v>
      </c>
      <c r="G22979">
        <v>5</v>
      </c>
      <c r="H22979">
        <v>79776</v>
      </c>
      <c r="I22979">
        <v>43888</v>
      </c>
      <c r="J22979">
        <v>256</v>
      </c>
      <c r="K22979" t="s">
        <v>21</v>
      </c>
      <c r="L229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980" spans="1:12" x14ac:dyDescent="0.35">
      <c r="A22980" t="s">
        <v>40</v>
      </c>
      <c r="B22980">
        <v>2024</v>
      </c>
      <c r="C22980" t="s">
        <v>30</v>
      </c>
      <c r="D22980" t="s">
        <v>39</v>
      </c>
      <c r="E22980" t="s">
        <v>28</v>
      </c>
      <c r="F22980" t="s">
        <v>20</v>
      </c>
      <c r="G22980">
        <v>1.8</v>
      </c>
      <c r="H22980">
        <v>89594</v>
      </c>
      <c r="I22980">
        <v>58813</v>
      </c>
      <c r="J22980">
        <v>4696</v>
      </c>
      <c r="K22980" t="s">
        <v>21</v>
      </c>
      <c r="L229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981" spans="1:12" x14ac:dyDescent="0.35">
      <c r="A22981" t="s">
        <v>11</v>
      </c>
      <c r="B22981">
        <v>2019</v>
      </c>
      <c r="C22981" t="s">
        <v>30</v>
      </c>
      <c r="D22981" t="s">
        <v>27</v>
      </c>
      <c r="E22981" t="s">
        <v>33</v>
      </c>
      <c r="F22981" t="s">
        <v>20</v>
      </c>
      <c r="G22981">
        <v>3.1</v>
      </c>
      <c r="H22981">
        <v>15946</v>
      </c>
      <c r="I22981">
        <v>33145</v>
      </c>
      <c r="J22981">
        <v>8034</v>
      </c>
      <c r="K22981" t="s">
        <v>16</v>
      </c>
      <c r="L229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982" spans="1:12" x14ac:dyDescent="0.35">
      <c r="A22982" t="s">
        <v>25</v>
      </c>
      <c r="B22982">
        <v>2012</v>
      </c>
      <c r="C22982" t="s">
        <v>12</v>
      </c>
      <c r="D22982" t="s">
        <v>27</v>
      </c>
      <c r="E22982" t="s">
        <v>33</v>
      </c>
      <c r="F22982" t="s">
        <v>15</v>
      </c>
      <c r="G22982">
        <v>4.5999999999999996</v>
      </c>
      <c r="H22982">
        <v>195078</v>
      </c>
      <c r="I22982">
        <v>70658</v>
      </c>
      <c r="J22982">
        <v>2727</v>
      </c>
      <c r="K22982" t="s">
        <v>21</v>
      </c>
      <c r="L229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983" spans="1:12" x14ac:dyDescent="0.35">
      <c r="A22983" t="s">
        <v>32</v>
      </c>
      <c r="B22983">
        <v>2016</v>
      </c>
      <c r="C22983" t="s">
        <v>30</v>
      </c>
      <c r="D22983" t="s">
        <v>13</v>
      </c>
      <c r="E22983" t="s">
        <v>28</v>
      </c>
      <c r="F22983" t="s">
        <v>15</v>
      </c>
      <c r="G22983">
        <v>4.4000000000000004</v>
      </c>
      <c r="H22983">
        <v>47092</v>
      </c>
      <c r="I22983">
        <v>79909</v>
      </c>
      <c r="J22983">
        <v>4297</v>
      </c>
      <c r="K22983" t="s">
        <v>21</v>
      </c>
      <c r="L229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984" spans="1:12" x14ac:dyDescent="0.35">
      <c r="A22984" t="s">
        <v>25</v>
      </c>
      <c r="B22984">
        <v>2013</v>
      </c>
      <c r="C22984" t="s">
        <v>30</v>
      </c>
      <c r="D22984" t="s">
        <v>22</v>
      </c>
      <c r="E22984" t="s">
        <v>28</v>
      </c>
      <c r="F22984" t="s">
        <v>20</v>
      </c>
      <c r="G22984">
        <v>3.1</v>
      </c>
      <c r="H22984">
        <v>192039</v>
      </c>
      <c r="I22984">
        <v>35966</v>
      </c>
      <c r="J22984">
        <v>133</v>
      </c>
      <c r="K22984" t="s">
        <v>21</v>
      </c>
      <c r="L229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985" spans="1:12" x14ac:dyDescent="0.35">
      <c r="A22985" t="s">
        <v>11</v>
      </c>
      <c r="B22985">
        <v>2013</v>
      </c>
      <c r="C22985" t="s">
        <v>12</v>
      </c>
      <c r="D22985" t="s">
        <v>13</v>
      </c>
      <c r="E22985" t="s">
        <v>28</v>
      </c>
      <c r="F22985" t="s">
        <v>20</v>
      </c>
      <c r="G22985">
        <v>3.6</v>
      </c>
      <c r="H22985">
        <v>165611</v>
      </c>
      <c r="I22985">
        <v>108226</v>
      </c>
      <c r="J22985">
        <v>4259</v>
      </c>
      <c r="K22985" t="s">
        <v>21</v>
      </c>
      <c r="L229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986" spans="1:12" x14ac:dyDescent="0.35">
      <c r="A22986" t="s">
        <v>40</v>
      </c>
      <c r="B22986">
        <v>2022</v>
      </c>
      <c r="C22986" t="s">
        <v>18</v>
      </c>
      <c r="D22986" t="s">
        <v>39</v>
      </c>
      <c r="E22986" t="s">
        <v>14</v>
      </c>
      <c r="F22986" t="s">
        <v>20</v>
      </c>
      <c r="G22986">
        <v>3.7</v>
      </c>
      <c r="H22986">
        <v>26733</v>
      </c>
      <c r="I22986">
        <v>104833</v>
      </c>
      <c r="J22986">
        <v>7898</v>
      </c>
      <c r="K22986" t="s">
        <v>16</v>
      </c>
      <c r="L229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987" spans="1:12" x14ac:dyDescent="0.35">
      <c r="A22987" t="s">
        <v>37</v>
      </c>
      <c r="B22987">
        <v>2021</v>
      </c>
      <c r="C22987" t="s">
        <v>30</v>
      </c>
      <c r="D22987" t="s">
        <v>39</v>
      </c>
      <c r="E22987" t="s">
        <v>14</v>
      </c>
      <c r="F22987" t="s">
        <v>15</v>
      </c>
      <c r="G22987">
        <v>1.9</v>
      </c>
      <c r="H22987">
        <v>142684</v>
      </c>
      <c r="I22987">
        <v>106763</v>
      </c>
      <c r="J22987">
        <v>6754</v>
      </c>
      <c r="K22987" t="s">
        <v>21</v>
      </c>
      <c r="L229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988" spans="1:12" x14ac:dyDescent="0.35">
      <c r="A22988" t="s">
        <v>25</v>
      </c>
      <c r="B22988">
        <v>2010</v>
      </c>
      <c r="C22988" t="s">
        <v>12</v>
      </c>
      <c r="D22988" t="s">
        <v>31</v>
      </c>
      <c r="E22988" t="s">
        <v>14</v>
      </c>
      <c r="F22988" t="s">
        <v>15</v>
      </c>
      <c r="G22988">
        <v>2.5</v>
      </c>
      <c r="H22988">
        <v>159910</v>
      </c>
      <c r="I22988">
        <v>102636</v>
      </c>
      <c r="J22988">
        <v>1454</v>
      </c>
      <c r="K22988" t="s">
        <v>21</v>
      </c>
      <c r="L229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989" spans="1:12" x14ac:dyDescent="0.35">
      <c r="A22989" t="s">
        <v>38</v>
      </c>
      <c r="B22989">
        <v>2010</v>
      </c>
      <c r="C22989" t="s">
        <v>35</v>
      </c>
      <c r="D22989" t="s">
        <v>31</v>
      </c>
      <c r="E22989" t="s">
        <v>33</v>
      </c>
      <c r="F22989" t="s">
        <v>20</v>
      </c>
      <c r="G22989">
        <v>2.6</v>
      </c>
      <c r="H22989">
        <v>152125</v>
      </c>
      <c r="I22989">
        <v>62272</v>
      </c>
      <c r="J22989">
        <v>1447</v>
      </c>
      <c r="K22989" t="s">
        <v>21</v>
      </c>
      <c r="L229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990" spans="1:12" x14ac:dyDescent="0.35">
      <c r="A22990" t="s">
        <v>36</v>
      </c>
      <c r="B22990">
        <v>2019</v>
      </c>
      <c r="C22990" t="s">
        <v>24</v>
      </c>
      <c r="D22990" t="s">
        <v>22</v>
      </c>
      <c r="E22990" t="s">
        <v>14</v>
      </c>
      <c r="F22990" t="s">
        <v>15</v>
      </c>
      <c r="G22990">
        <v>2.8</v>
      </c>
      <c r="H22990">
        <v>10110</v>
      </c>
      <c r="I22990">
        <v>93572</v>
      </c>
      <c r="J22990">
        <v>3871</v>
      </c>
      <c r="K22990" t="s">
        <v>21</v>
      </c>
      <c r="L229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991" spans="1:12" x14ac:dyDescent="0.35">
      <c r="A22991" t="s">
        <v>25</v>
      </c>
      <c r="B22991">
        <v>2011</v>
      </c>
      <c r="C22991" t="s">
        <v>26</v>
      </c>
      <c r="D22991" t="s">
        <v>31</v>
      </c>
      <c r="E22991" t="s">
        <v>33</v>
      </c>
      <c r="F22991" t="s">
        <v>15</v>
      </c>
      <c r="G22991">
        <v>2.5</v>
      </c>
      <c r="H22991">
        <v>111649</v>
      </c>
      <c r="I22991">
        <v>42943</v>
      </c>
      <c r="J22991">
        <v>1410</v>
      </c>
      <c r="K22991" t="s">
        <v>21</v>
      </c>
      <c r="L229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992" spans="1:12" x14ac:dyDescent="0.35">
      <c r="A22992" t="s">
        <v>41</v>
      </c>
      <c r="B22992">
        <v>2024</v>
      </c>
      <c r="C22992" t="s">
        <v>26</v>
      </c>
      <c r="D22992" t="s">
        <v>22</v>
      </c>
      <c r="E22992" t="s">
        <v>28</v>
      </c>
      <c r="F22992" t="s">
        <v>20</v>
      </c>
      <c r="G22992">
        <v>2.4</v>
      </c>
      <c r="H22992">
        <v>131417</v>
      </c>
      <c r="I22992">
        <v>31817</v>
      </c>
      <c r="J22992">
        <v>5601</v>
      </c>
      <c r="K22992" t="s">
        <v>21</v>
      </c>
      <c r="L229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993" spans="1:12" x14ac:dyDescent="0.35">
      <c r="A22993" t="s">
        <v>36</v>
      </c>
      <c r="B22993">
        <v>2011</v>
      </c>
      <c r="C22993" t="s">
        <v>12</v>
      </c>
      <c r="D22993" t="s">
        <v>31</v>
      </c>
      <c r="E22993" t="s">
        <v>14</v>
      </c>
      <c r="F22993" t="s">
        <v>20</v>
      </c>
      <c r="G22993">
        <v>2.7</v>
      </c>
      <c r="H22993">
        <v>172523</v>
      </c>
      <c r="I22993">
        <v>92034</v>
      </c>
      <c r="J22993">
        <v>9593</v>
      </c>
      <c r="K22993" t="s">
        <v>16</v>
      </c>
      <c r="L229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994" spans="1:12" x14ac:dyDescent="0.35">
      <c r="A22994" t="s">
        <v>11</v>
      </c>
      <c r="B22994">
        <v>2010</v>
      </c>
      <c r="C22994" t="s">
        <v>24</v>
      </c>
      <c r="D22994" t="s">
        <v>13</v>
      </c>
      <c r="E22994" t="s">
        <v>33</v>
      </c>
      <c r="F22994" t="s">
        <v>15</v>
      </c>
      <c r="G22994">
        <v>2.8</v>
      </c>
      <c r="H22994">
        <v>125370</v>
      </c>
      <c r="I22994">
        <v>81612</v>
      </c>
      <c r="J22994">
        <v>7044</v>
      </c>
      <c r="K22994" t="s">
        <v>16</v>
      </c>
      <c r="L229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995" spans="1:12" x14ac:dyDescent="0.35">
      <c r="A22995" t="s">
        <v>37</v>
      </c>
      <c r="B22995">
        <v>2017</v>
      </c>
      <c r="C22995" t="s">
        <v>30</v>
      </c>
      <c r="D22995" t="s">
        <v>31</v>
      </c>
      <c r="E22995" t="s">
        <v>33</v>
      </c>
      <c r="F22995" t="s">
        <v>15</v>
      </c>
      <c r="G22995">
        <v>3.2</v>
      </c>
      <c r="H22995">
        <v>61053</v>
      </c>
      <c r="I22995">
        <v>44741</v>
      </c>
      <c r="J22995">
        <v>5121</v>
      </c>
      <c r="K22995" t="s">
        <v>21</v>
      </c>
      <c r="L229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996" spans="1:12" x14ac:dyDescent="0.35">
      <c r="A22996" t="s">
        <v>34</v>
      </c>
      <c r="B22996">
        <v>2015</v>
      </c>
      <c r="C22996" t="s">
        <v>18</v>
      </c>
      <c r="D22996" t="s">
        <v>13</v>
      </c>
      <c r="E22996" t="s">
        <v>33</v>
      </c>
      <c r="F22996" t="s">
        <v>15</v>
      </c>
      <c r="G22996">
        <v>2.1</v>
      </c>
      <c r="H22996">
        <v>10062</v>
      </c>
      <c r="I22996">
        <v>54427</v>
      </c>
      <c r="J22996">
        <v>4927</v>
      </c>
      <c r="K22996" t="s">
        <v>21</v>
      </c>
      <c r="L229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997" spans="1:12" x14ac:dyDescent="0.35">
      <c r="A22997" t="s">
        <v>23</v>
      </c>
      <c r="B22997">
        <v>2015</v>
      </c>
      <c r="C22997" t="s">
        <v>26</v>
      </c>
      <c r="D22997" t="s">
        <v>39</v>
      </c>
      <c r="E22997" t="s">
        <v>33</v>
      </c>
      <c r="F22997" t="s">
        <v>15</v>
      </c>
      <c r="G22997">
        <v>4.3</v>
      </c>
      <c r="H22997">
        <v>171292</v>
      </c>
      <c r="I22997">
        <v>106369</v>
      </c>
      <c r="J22997">
        <v>3717</v>
      </c>
      <c r="K22997" t="s">
        <v>21</v>
      </c>
      <c r="L229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998" spans="1:12" x14ac:dyDescent="0.35">
      <c r="A22998" t="s">
        <v>34</v>
      </c>
      <c r="B22998">
        <v>2019</v>
      </c>
      <c r="C22998" t="s">
        <v>30</v>
      </c>
      <c r="D22998" t="s">
        <v>39</v>
      </c>
      <c r="E22998" t="s">
        <v>19</v>
      </c>
      <c r="F22998" t="s">
        <v>20</v>
      </c>
      <c r="G22998">
        <v>4.5</v>
      </c>
      <c r="H22998">
        <v>43769</v>
      </c>
      <c r="I22998">
        <v>119315</v>
      </c>
      <c r="J22998">
        <v>6880</v>
      </c>
      <c r="K22998" t="s">
        <v>21</v>
      </c>
      <c r="L229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999" spans="1:12" x14ac:dyDescent="0.35">
      <c r="A22999" t="s">
        <v>40</v>
      </c>
      <c r="B22999">
        <v>2019</v>
      </c>
      <c r="C22999" t="s">
        <v>30</v>
      </c>
      <c r="D22999" t="s">
        <v>39</v>
      </c>
      <c r="E22999" t="s">
        <v>19</v>
      </c>
      <c r="F22999" t="s">
        <v>15</v>
      </c>
      <c r="G22999">
        <v>2.4</v>
      </c>
      <c r="H22999">
        <v>52293</v>
      </c>
      <c r="I22999">
        <v>96822</v>
      </c>
      <c r="J22999">
        <v>1222</v>
      </c>
      <c r="K22999" t="s">
        <v>21</v>
      </c>
      <c r="L229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000" spans="1:12" x14ac:dyDescent="0.35">
      <c r="A23000" t="s">
        <v>38</v>
      </c>
      <c r="B23000">
        <v>2018</v>
      </c>
      <c r="C23000" t="s">
        <v>18</v>
      </c>
      <c r="D23000" t="s">
        <v>29</v>
      </c>
      <c r="E23000" t="s">
        <v>19</v>
      </c>
      <c r="F23000" t="s">
        <v>20</v>
      </c>
      <c r="G23000">
        <v>1.9</v>
      </c>
      <c r="H23000">
        <v>76275</v>
      </c>
      <c r="I23000">
        <v>116332</v>
      </c>
      <c r="J23000">
        <v>1731</v>
      </c>
      <c r="K23000" t="s">
        <v>21</v>
      </c>
      <c r="L230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001" spans="1:12" x14ac:dyDescent="0.35">
      <c r="A23001" t="s">
        <v>11</v>
      </c>
      <c r="B23001">
        <v>2014</v>
      </c>
      <c r="C23001" t="s">
        <v>18</v>
      </c>
      <c r="D23001" t="s">
        <v>22</v>
      </c>
      <c r="E23001" t="s">
        <v>14</v>
      </c>
      <c r="F23001" t="s">
        <v>20</v>
      </c>
      <c r="G23001">
        <v>4</v>
      </c>
      <c r="H23001">
        <v>60442</v>
      </c>
      <c r="I23001">
        <v>79587</v>
      </c>
      <c r="J23001">
        <v>3243</v>
      </c>
      <c r="K23001" t="s">
        <v>21</v>
      </c>
      <c r="L230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002" spans="1:12" x14ac:dyDescent="0.35">
      <c r="A23002" t="s">
        <v>32</v>
      </c>
      <c r="B23002">
        <v>2024</v>
      </c>
      <c r="C23002" t="s">
        <v>24</v>
      </c>
      <c r="D23002" t="s">
        <v>31</v>
      </c>
      <c r="E23002" t="s">
        <v>14</v>
      </c>
      <c r="F23002" t="s">
        <v>20</v>
      </c>
      <c r="G23002">
        <v>4.7</v>
      </c>
      <c r="H23002">
        <v>129347</v>
      </c>
      <c r="I23002">
        <v>104567</v>
      </c>
      <c r="J23002">
        <v>4529</v>
      </c>
      <c r="K23002" t="s">
        <v>21</v>
      </c>
      <c r="L230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003" spans="1:12" x14ac:dyDescent="0.35">
      <c r="A23003" t="s">
        <v>38</v>
      </c>
      <c r="B23003">
        <v>2013</v>
      </c>
      <c r="C23003" t="s">
        <v>30</v>
      </c>
      <c r="D23003" t="s">
        <v>27</v>
      </c>
      <c r="E23003" t="s">
        <v>19</v>
      </c>
      <c r="F23003" t="s">
        <v>20</v>
      </c>
      <c r="G23003">
        <v>1.6</v>
      </c>
      <c r="H23003">
        <v>190019</v>
      </c>
      <c r="I23003">
        <v>113952</v>
      </c>
      <c r="J23003">
        <v>9016</v>
      </c>
      <c r="K23003" t="s">
        <v>16</v>
      </c>
      <c r="L230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004" spans="1:12" x14ac:dyDescent="0.35">
      <c r="A23004" t="s">
        <v>41</v>
      </c>
      <c r="B23004">
        <v>2024</v>
      </c>
      <c r="C23004" t="s">
        <v>12</v>
      </c>
      <c r="D23004" t="s">
        <v>27</v>
      </c>
      <c r="E23004" t="s">
        <v>28</v>
      </c>
      <c r="F23004" t="s">
        <v>20</v>
      </c>
      <c r="G23004">
        <v>1.6</v>
      </c>
      <c r="H23004">
        <v>73067</v>
      </c>
      <c r="I23004">
        <v>74684</v>
      </c>
      <c r="J23004">
        <v>1341</v>
      </c>
      <c r="K23004" t="s">
        <v>21</v>
      </c>
      <c r="L230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005" spans="1:12" x14ac:dyDescent="0.35">
      <c r="A23005" t="s">
        <v>36</v>
      </c>
      <c r="B23005">
        <v>2020</v>
      </c>
      <c r="C23005" t="s">
        <v>18</v>
      </c>
      <c r="D23005" t="s">
        <v>31</v>
      </c>
      <c r="E23005" t="s">
        <v>19</v>
      </c>
      <c r="F23005" t="s">
        <v>15</v>
      </c>
      <c r="G23005">
        <v>2.1</v>
      </c>
      <c r="H23005">
        <v>95992</v>
      </c>
      <c r="I23005">
        <v>44277</v>
      </c>
      <c r="J23005">
        <v>1972</v>
      </c>
      <c r="K23005" t="s">
        <v>21</v>
      </c>
      <c r="L230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006" spans="1:12" x14ac:dyDescent="0.35">
      <c r="A23006" t="s">
        <v>25</v>
      </c>
      <c r="B23006">
        <v>2015</v>
      </c>
      <c r="C23006" t="s">
        <v>12</v>
      </c>
      <c r="D23006" t="s">
        <v>29</v>
      </c>
      <c r="E23006" t="s">
        <v>19</v>
      </c>
      <c r="F23006" t="s">
        <v>15</v>
      </c>
      <c r="G23006">
        <v>3.9</v>
      </c>
      <c r="H23006">
        <v>178602</v>
      </c>
      <c r="I23006">
        <v>78141</v>
      </c>
      <c r="J23006">
        <v>8941</v>
      </c>
      <c r="K23006" t="s">
        <v>16</v>
      </c>
      <c r="L230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007" spans="1:12" x14ac:dyDescent="0.35">
      <c r="A23007" t="s">
        <v>23</v>
      </c>
      <c r="B23007">
        <v>2017</v>
      </c>
      <c r="C23007" t="s">
        <v>18</v>
      </c>
      <c r="D23007" t="s">
        <v>29</v>
      </c>
      <c r="E23007" t="s">
        <v>19</v>
      </c>
      <c r="F23007" t="s">
        <v>15</v>
      </c>
      <c r="G23007">
        <v>4.9000000000000004</v>
      </c>
      <c r="H23007">
        <v>157988</v>
      </c>
      <c r="I23007">
        <v>96471</v>
      </c>
      <c r="J23007">
        <v>5316</v>
      </c>
      <c r="K23007" t="s">
        <v>21</v>
      </c>
      <c r="L230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008" spans="1:12" x14ac:dyDescent="0.35">
      <c r="A23008" t="s">
        <v>23</v>
      </c>
      <c r="B23008">
        <v>2023</v>
      </c>
      <c r="C23008" t="s">
        <v>30</v>
      </c>
      <c r="D23008" t="s">
        <v>22</v>
      </c>
      <c r="E23008" t="s">
        <v>28</v>
      </c>
      <c r="F23008" t="s">
        <v>15</v>
      </c>
      <c r="G23008">
        <v>4.0999999999999996</v>
      </c>
      <c r="H23008">
        <v>94385</v>
      </c>
      <c r="I23008">
        <v>111683</v>
      </c>
      <c r="J23008">
        <v>5448</v>
      </c>
      <c r="K23008" t="s">
        <v>21</v>
      </c>
      <c r="L230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009" spans="1:12" x14ac:dyDescent="0.35">
      <c r="A23009" t="s">
        <v>32</v>
      </c>
      <c r="B23009">
        <v>2010</v>
      </c>
      <c r="C23009" t="s">
        <v>18</v>
      </c>
      <c r="D23009" t="s">
        <v>27</v>
      </c>
      <c r="E23009" t="s">
        <v>33</v>
      </c>
      <c r="F23009" t="s">
        <v>15</v>
      </c>
      <c r="G23009">
        <v>3.5</v>
      </c>
      <c r="H23009">
        <v>186907</v>
      </c>
      <c r="I23009">
        <v>49824</v>
      </c>
      <c r="J23009">
        <v>5628</v>
      </c>
      <c r="K23009" t="s">
        <v>21</v>
      </c>
      <c r="L230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010" spans="1:12" x14ac:dyDescent="0.35">
      <c r="A23010" t="s">
        <v>25</v>
      </c>
      <c r="B23010">
        <v>2016</v>
      </c>
      <c r="C23010" t="s">
        <v>12</v>
      </c>
      <c r="D23010" t="s">
        <v>13</v>
      </c>
      <c r="E23010" t="s">
        <v>19</v>
      </c>
      <c r="F23010" t="s">
        <v>20</v>
      </c>
      <c r="G23010">
        <v>4</v>
      </c>
      <c r="H23010">
        <v>112547</v>
      </c>
      <c r="I23010">
        <v>37378</v>
      </c>
      <c r="J23010">
        <v>2697</v>
      </c>
      <c r="K23010" t="s">
        <v>21</v>
      </c>
      <c r="L230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011" spans="1:12" x14ac:dyDescent="0.35">
      <c r="A23011" t="s">
        <v>41</v>
      </c>
      <c r="B23011">
        <v>2017</v>
      </c>
      <c r="C23011" t="s">
        <v>26</v>
      </c>
      <c r="D23011" t="s">
        <v>22</v>
      </c>
      <c r="E23011" t="s">
        <v>28</v>
      </c>
      <c r="F23011" t="s">
        <v>15</v>
      </c>
      <c r="G23011">
        <v>2.2999999999999998</v>
      </c>
      <c r="H23011">
        <v>71636</v>
      </c>
      <c r="I23011">
        <v>48006</v>
      </c>
      <c r="J23011">
        <v>4104</v>
      </c>
      <c r="K23011" t="s">
        <v>21</v>
      </c>
      <c r="L230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012" spans="1:12" x14ac:dyDescent="0.35">
      <c r="A23012" t="s">
        <v>40</v>
      </c>
      <c r="B23012">
        <v>2018</v>
      </c>
      <c r="C23012" t="s">
        <v>12</v>
      </c>
      <c r="D23012" t="s">
        <v>29</v>
      </c>
      <c r="E23012" t="s">
        <v>28</v>
      </c>
      <c r="F23012" t="s">
        <v>15</v>
      </c>
      <c r="G23012">
        <v>3.9</v>
      </c>
      <c r="H23012">
        <v>134722</v>
      </c>
      <c r="I23012">
        <v>92598</v>
      </c>
      <c r="J23012">
        <v>994</v>
      </c>
      <c r="K23012" t="s">
        <v>21</v>
      </c>
      <c r="L230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013" spans="1:12" x14ac:dyDescent="0.35">
      <c r="A23013" t="s">
        <v>34</v>
      </c>
      <c r="B23013">
        <v>2020</v>
      </c>
      <c r="C23013" t="s">
        <v>30</v>
      </c>
      <c r="D23013" t="s">
        <v>22</v>
      </c>
      <c r="E23013" t="s">
        <v>28</v>
      </c>
      <c r="F23013" t="s">
        <v>20</v>
      </c>
      <c r="G23013">
        <v>2.6</v>
      </c>
      <c r="H23013">
        <v>96016</v>
      </c>
      <c r="I23013">
        <v>70048</v>
      </c>
      <c r="J23013">
        <v>3917</v>
      </c>
      <c r="K23013" t="s">
        <v>21</v>
      </c>
      <c r="L230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014" spans="1:12" x14ac:dyDescent="0.35">
      <c r="A23014" t="s">
        <v>37</v>
      </c>
      <c r="B23014">
        <v>2017</v>
      </c>
      <c r="C23014" t="s">
        <v>12</v>
      </c>
      <c r="D23014" t="s">
        <v>39</v>
      </c>
      <c r="E23014" t="s">
        <v>19</v>
      </c>
      <c r="F23014" t="s">
        <v>15</v>
      </c>
      <c r="G23014">
        <v>2.2999999999999998</v>
      </c>
      <c r="H23014">
        <v>62046</v>
      </c>
      <c r="I23014">
        <v>105558</v>
      </c>
      <c r="J23014">
        <v>8014</v>
      </c>
      <c r="K23014" t="s">
        <v>16</v>
      </c>
      <c r="L230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015" spans="1:12" x14ac:dyDescent="0.35">
      <c r="A23015" t="s">
        <v>17</v>
      </c>
      <c r="B23015">
        <v>2016</v>
      </c>
      <c r="C23015" t="s">
        <v>12</v>
      </c>
      <c r="D23015" t="s">
        <v>27</v>
      </c>
      <c r="E23015" t="s">
        <v>19</v>
      </c>
      <c r="F23015" t="s">
        <v>15</v>
      </c>
      <c r="G23015">
        <v>2.2999999999999998</v>
      </c>
      <c r="H23015">
        <v>185021</v>
      </c>
      <c r="I23015">
        <v>89654</v>
      </c>
      <c r="J23015">
        <v>4619</v>
      </c>
      <c r="K23015" t="s">
        <v>21</v>
      </c>
      <c r="L230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016" spans="1:12" x14ac:dyDescent="0.35">
      <c r="A23016" t="s">
        <v>32</v>
      </c>
      <c r="B23016">
        <v>2012</v>
      </c>
      <c r="C23016" t="s">
        <v>24</v>
      </c>
      <c r="D23016" t="s">
        <v>27</v>
      </c>
      <c r="E23016" t="s">
        <v>33</v>
      </c>
      <c r="F23016" t="s">
        <v>20</v>
      </c>
      <c r="G23016">
        <v>3.8</v>
      </c>
      <c r="H23016">
        <v>134744</v>
      </c>
      <c r="I23016">
        <v>59792</v>
      </c>
      <c r="J23016">
        <v>7831</v>
      </c>
      <c r="K23016" t="s">
        <v>16</v>
      </c>
      <c r="L230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017" spans="1:12" x14ac:dyDescent="0.35">
      <c r="A23017" t="s">
        <v>34</v>
      </c>
      <c r="B23017">
        <v>2011</v>
      </c>
      <c r="C23017" t="s">
        <v>18</v>
      </c>
      <c r="D23017" t="s">
        <v>39</v>
      </c>
      <c r="E23017" t="s">
        <v>14</v>
      </c>
      <c r="F23017" t="s">
        <v>20</v>
      </c>
      <c r="G23017">
        <v>4.2</v>
      </c>
      <c r="H23017">
        <v>43489</v>
      </c>
      <c r="I23017">
        <v>64321</v>
      </c>
      <c r="J23017">
        <v>4755</v>
      </c>
      <c r="K23017" t="s">
        <v>21</v>
      </c>
      <c r="L230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018" spans="1:12" x14ac:dyDescent="0.35">
      <c r="A23018" t="s">
        <v>36</v>
      </c>
      <c r="B23018">
        <v>2024</v>
      </c>
      <c r="C23018" t="s">
        <v>12</v>
      </c>
      <c r="D23018" t="s">
        <v>29</v>
      </c>
      <c r="E23018" t="s">
        <v>14</v>
      </c>
      <c r="F23018" t="s">
        <v>15</v>
      </c>
      <c r="G23018">
        <v>3.5</v>
      </c>
      <c r="H23018">
        <v>94766</v>
      </c>
      <c r="I23018">
        <v>88464</v>
      </c>
      <c r="J23018">
        <v>6290</v>
      </c>
      <c r="K23018" t="s">
        <v>21</v>
      </c>
      <c r="L230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019" spans="1:12" x14ac:dyDescent="0.35">
      <c r="A23019" t="s">
        <v>38</v>
      </c>
      <c r="B23019">
        <v>2012</v>
      </c>
      <c r="C23019" t="s">
        <v>26</v>
      </c>
      <c r="D23019" t="s">
        <v>22</v>
      </c>
      <c r="E23019" t="s">
        <v>19</v>
      </c>
      <c r="F23019" t="s">
        <v>15</v>
      </c>
      <c r="G23019">
        <v>1.7</v>
      </c>
      <c r="H23019">
        <v>179120</v>
      </c>
      <c r="I23019">
        <v>50344</v>
      </c>
      <c r="J23019">
        <v>150</v>
      </c>
      <c r="K23019" t="s">
        <v>21</v>
      </c>
      <c r="L230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020" spans="1:12" x14ac:dyDescent="0.35">
      <c r="A23020" t="s">
        <v>38</v>
      </c>
      <c r="B23020">
        <v>2013</v>
      </c>
      <c r="C23020" t="s">
        <v>24</v>
      </c>
      <c r="D23020" t="s">
        <v>27</v>
      </c>
      <c r="E23020" t="s">
        <v>33</v>
      </c>
      <c r="F23020" t="s">
        <v>20</v>
      </c>
      <c r="G23020">
        <v>1.6</v>
      </c>
      <c r="H23020">
        <v>123735</v>
      </c>
      <c r="I23020">
        <v>95646</v>
      </c>
      <c r="J23020">
        <v>9324</v>
      </c>
      <c r="K23020" t="s">
        <v>16</v>
      </c>
      <c r="L230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021" spans="1:12" x14ac:dyDescent="0.35">
      <c r="A23021" t="s">
        <v>32</v>
      </c>
      <c r="B23021">
        <v>2013</v>
      </c>
      <c r="C23021" t="s">
        <v>12</v>
      </c>
      <c r="D23021" t="s">
        <v>29</v>
      </c>
      <c r="E23021" t="s">
        <v>14</v>
      </c>
      <c r="F23021" t="s">
        <v>20</v>
      </c>
      <c r="G23021">
        <v>2.2999999999999998</v>
      </c>
      <c r="H23021">
        <v>143585</v>
      </c>
      <c r="I23021">
        <v>81946</v>
      </c>
      <c r="J23021">
        <v>9824</v>
      </c>
      <c r="K23021" t="s">
        <v>16</v>
      </c>
      <c r="L230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022" spans="1:12" x14ac:dyDescent="0.35">
      <c r="A23022" t="s">
        <v>32</v>
      </c>
      <c r="B23022">
        <v>2015</v>
      </c>
      <c r="C23022" t="s">
        <v>26</v>
      </c>
      <c r="D23022" t="s">
        <v>31</v>
      </c>
      <c r="E23022" t="s">
        <v>14</v>
      </c>
      <c r="F23022" t="s">
        <v>15</v>
      </c>
      <c r="G23022">
        <v>2.5</v>
      </c>
      <c r="H23022">
        <v>193355</v>
      </c>
      <c r="I23022">
        <v>110999</v>
      </c>
      <c r="J23022">
        <v>2390</v>
      </c>
      <c r="K23022" t="s">
        <v>21</v>
      </c>
      <c r="L230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023" spans="1:12" x14ac:dyDescent="0.35">
      <c r="A23023" t="s">
        <v>25</v>
      </c>
      <c r="B23023">
        <v>2021</v>
      </c>
      <c r="C23023" t="s">
        <v>26</v>
      </c>
      <c r="D23023" t="s">
        <v>29</v>
      </c>
      <c r="E23023" t="s">
        <v>19</v>
      </c>
      <c r="F23023" t="s">
        <v>15</v>
      </c>
      <c r="G23023">
        <v>2.9</v>
      </c>
      <c r="H23023">
        <v>61296</v>
      </c>
      <c r="I23023">
        <v>33821</v>
      </c>
      <c r="J23023">
        <v>4526</v>
      </c>
      <c r="K23023" t="s">
        <v>21</v>
      </c>
      <c r="L230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024" spans="1:12" x14ac:dyDescent="0.35">
      <c r="A23024" t="s">
        <v>23</v>
      </c>
      <c r="B23024">
        <v>2016</v>
      </c>
      <c r="C23024" t="s">
        <v>30</v>
      </c>
      <c r="D23024" t="s">
        <v>13</v>
      </c>
      <c r="E23024" t="s">
        <v>14</v>
      </c>
      <c r="F23024" t="s">
        <v>15</v>
      </c>
      <c r="G23024">
        <v>1.8</v>
      </c>
      <c r="H23024">
        <v>43991</v>
      </c>
      <c r="I23024">
        <v>41737</v>
      </c>
      <c r="J23024">
        <v>5248</v>
      </c>
      <c r="K23024" t="s">
        <v>21</v>
      </c>
      <c r="L230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025" spans="1:12" x14ac:dyDescent="0.35">
      <c r="A23025" t="s">
        <v>38</v>
      </c>
      <c r="B23025">
        <v>2021</v>
      </c>
      <c r="C23025" t="s">
        <v>35</v>
      </c>
      <c r="D23025" t="s">
        <v>39</v>
      </c>
      <c r="E23025" t="s">
        <v>19</v>
      </c>
      <c r="F23025" t="s">
        <v>20</v>
      </c>
      <c r="G23025">
        <v>4</v>
      </c>
      <c r="H23025">
        <v>144708</v>
      </c>
      <c r="I23025">
        <v>101913</v>
      </c>
      <c r="J23025">
        <v>4202</v>
      </c>
      <c r="K23025" t="s">
        <v>21</v>
      </c>
      <c r="L230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026" spans="1:12" x14ac:dyDescent="0.35">
      <c r="A23026" t="s">
        <v>17</v>
      </c>
      <c r="B23026">
        <v>2013</v>
      </c>
      <c r="C23026" t="s">
        <v>24</v>
      </c>
      <c r="D23026" t="s">
        <v>13</v>
      </c>
      <c r="E23026" t="s">
        <v>33</v>
      </c>
      <c r="F23026" t="s">
        <v>20</v>
      </c>
      <c r="G23026">
        <v>4</v>
      </c>
      <c r="H23026">
        <v>41801</v>
      </c>
      <c r="I23026">
        <v>115307</v>
      </c>
      <c r="J23026">
        <v>630</v>
      </c>
      <c r="K23026" t="s">
        <v>21</v>
      </c>
      <c r="L230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027" spans="1:12" x14ac:dyDescent="0.35">
      <c r="A23027" t="s">
        <v>11</v>
      </c>
      <c r="B23027">
        <v>2019</v>
      </c>
      <c r="C23027" t="s">
        <v>35</v>
      </c>
      <c r="D23027" t="s">
        <v>29</v>
      </c>
      <c r="E23027" t="s">
        <v>19</v>
      </c>
      <c r="F23027" t="s">
        <v>15</v>
      </c>
      <c r="G23027">
        <v>2.7</v>
      </c>
      <c r="H23027">
        <v>116156</v>
      </c>
      <c r="I23027">
        <v>53732</v>
      </c>
      <c r="J23027">
        <v>7429</v>
      </c>
      <c r="K23027" t="s">
        <v>16</v>
      </c>
      <c r="L230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028" spans="1:12" x14ac:dyDescent="0.35">
      <c r="A23028" t="s">
        <v>25</v>
      </c>
      <c r="B23028">
        <v>2015</v>
      </c>
      <c r="C23028" t="s">
        <v>12</v>
      </c>
      <c r="D23028" t="s">
        <v>13</v>
      </c>
      <c r="E23028" t="s">
        <v>14</v>
      </c>
      <c r="F23028" t="s">
        <v>15</v>
      </c>
      <c r="G23028">
        <v>3.5</v>
      </c>
      <c r="H23028">
        <v>32078</v>
      </c>
      <c r="I23028">
        <v>82758</v>
      </c>
      <c r="J23028">
        <v>9749</v>
      </c>
      <c r="K23028" t="s">
        <v>16</v>
      </c>
      <c r="L230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029" spans="1:12" x14ac:dyDescent="0.35">
      <c r="A23029" t="s">
        <v>37</v>
      </c>
      <c r="B23029">
        <v>2018</v>
      </c>
      <c r="C23029" t="s">
        <v>30</v>
      </c>
      <c r="D23029" t="s">
        <v>22</v>
      </c>
      <c r="E23029" t="s">
        <v>33</v>
      </c>
      <c r="F23029" t="s">
        <v>15</v>
      </c>
      <c r="G23029">
        <v>1.9</v>
      </c>
      <c r="H23029">
        <v>64717</v>
      </c>
      <c r="I23029">
        <v>48267</v>
      </c>
      <c r="J23029">
        <v>7226</v>
      </c>
      <c r="K23029" t="s">
        <v>16</v>
      </c>
      <c r="L230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030" spans="1:12" x14ac:dyDescent="0.35">
      <c r="A23030" t="s">
        <v>37</v>
      </c>
      <c r="B23030">
        <v>2023</v>
      </c>
      <c r="C23030" t="s">
        <v>35</v>
      </c>
      <c r="D23030" t="s">
        <v>27</v>
      </c>
      <c r="E23030" t="s">
        <v>19</v>
      </c>
      <c r="F23030" t="s">
        <v>15</v>
      </c>
      <c r="G23030">
        <v>3</v>
      </c>
      <c r="H23030">
        <v>35052</v>
      </c>
      <c r="I23030">
        <v>93586</v>
      </c>
      <c r="J23030">
        <v>951</v>
      </c>
      <c r="K23030" t="s">
        <v>21</v>
      </c>
      <c r="L230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031" spans="1:12" x14ac:dyDescent="0.35">
      <c r="A23031" t="s">
        <v>36</v>
      </c>
      <c r="B23031">
        <v>2015</v>
      </c>
      <c r="C23031" t="s">
        <v>26</v>
      </c>
      <c r="D23031" t="s">
        <v>39</v>
      </c>
      <c r="E23031" t="s">
        <v>28</v>
      </c>
      <c r="F23031" t="s">
        <v>20</v>
      </c>
      <c r="G23031">
        <v>4.5</v>
      </c>
      <c r="H23031">
        <v>163366</v>
      </c>
      <c r="I23031">
        <v>33623</v>
      </c>
      <c r="J23031">
        <v>3927</v>
      </c>
      <c r="K23031" t="s">
        <v>21</v>
      </c>
      <c r="L230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032" spans="1:12" x14ac:dyDescent="0.35">
      <c r="A23032" t="s">
        <v>40</v>
      </c>
      <c r="B23032">
        <v>2023</v>
      </c>
      <c r="C23032" t="s">
        <v>12</v>
      </c>
      <c r="D23032" t="s">
        <v>39</v>
      </c>
      <c r="E23032" t="s">
        <v>28</v>
      </c>
      <c r="F23032" t="s">
        <v>15</v>
      </c>
      <c r="G23032">
        <v>3.8</v>
      </c>
      <c r="H23032">
        <v>172310</v>
      </c>
      <c r="I23032">
        <v>99707</v>
      </c>
      <c r="J23032">
        <v>8996</v>
      </c>
      <c r="K23032" t="s">
        <v>16</v>
      </c>
      <c r="L230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033" spans="1:12" x14ac:dyDescent="0.35">
      <c r="A23033" t="s">
        <v>32</v>
      </c>
      <c r="B23033">
        <v>2012</v>
      </c>
      <c r="C23033" t="s">
        <v>18</v>
      </c>
      <c r="D23033" t="s">
        <v>39</v>
      </c>
      <c r="E23033" t="s">
        <v>33</v>
      </c>
      <c r="F23033" t="s">
        <v>20</v>
      </c>
      <c r="G23033">
        <v>1.9</v>
      </c>
      <c r="H23033">
        <v>61872</v>
      </c>
      <c r="I23033">
        <v>77946</v>
      </c>
      <c r="J23033">
        <v>2670</v>
      </c>
      <c r="K23033" t="s">
        <v>21</v>
      </c>
      <c r="L230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034" spans="1:12" x14ac:dyDescent="0.35">
      <c r="A23034" t="s">
        <v>32</v>
      </c>
      <c r="B23034">
        <v>2010</v>
      </c>
      <c r="C23034" t="s">
        <v>12</v>
      </c>
      <c r="D23034" t="s">
        <v>27</v>
      </c>
      <c r="E23034" t="s">
        <v>14</v>
      </c>
      <c r="F23034" t="s">
        <v>15</v>
      </c>
      <c r="G23034">
        <v>4.5</v>
      </c>
      <c r="H23034">
        <v>181183</v>
      </c>
      <c r="I23034">
        <v>73765</v>
      </c>
      <c r="J23034">
        <v>9549</v>
      </c>
      <c r="K23034" t="s">
        <v>16</v>
      </c>
      <c r="L230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035" spans="1:12" x14ac:dyDescent="0.35">
      <c r="A23035" t="s">
        <v>25</v>
      </c>
      <c r="B23035">
        <v>2020</v>
      </c>
      <c r="C23035" t="s">
        <v>12</v>
      </c>
      <c r="D23035" t="s">
        <v>27</v>
      </c>
      <c r="E23035" t="s">
        <v>28</v>
      </c>
      <c r="F23035" t="s">
        <v>15</v>
      </c>
      <c r="G23035">
        <v>3.9</v>
      </c>
      <c r="H23035">
        <v>148118</v>
      </c>
      <c r="I23035">
        <v>62563</v>
      </c>
      <c r="J23035">
        <v>8761</v>
      </c>
      <c r="K23035" t="s">
        <v>16</v>
      </c>
      <c r="L230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036" spans="1:12" x14ac:dyDescent="0.35">
      <c r="A23036" t="s">
        <v>25</v>
      </c>
      <c r="B23036">
        <v>2019</v>
      </c>
      <c r="C23036" t="s">
        <v>24</v>
      </c>
      <c r="D23036" t="s">
        <v>27</v>
      </c>
      <c r="E23036" t="s">
        <v>19</v>
      </c>
      <c r="F23036" t="s">
        <v>15</v>
      </c>
      <c r="G23036">
        <v>3.1</v>
      </c>
      <c r="H23036">
        <v>151055</v>
      </c>
      <c r="I23036">
        <v>111170</v>
      </c>
      <c r="J23036">
        <v>9635</v>
      </c>
      <c r="K23036" t="s">
        <v>16</v>
      </c>
      <c r="L230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037" spans="1:12" x14ac:dyDescent="0.35">
      <c r="A23037" t="s">
        <v>37</v>
      </c>
      <c r="B23037">
        <v>2019</v>
      </c>
      <c r="C23037" t="s">
        <v>12</v>
      </c>
      <c r="D23037" t="s">
        <v>31</v>
      </c>
      <c r="E23037" t="s">
        <v>33</v>
      </c>
      <c r="F23037" t="s">
        <v>15</v>
      </c>
      <c r="G23037">
        <v>3.9</v>
      </c>
      <c r="H23037">
        <v>86066</v>
      </c>
      <c r="I23037">
        <v>30364</v>
      </c>
      <c r="J23037">
        <v>3540</v>
      </c>
      <c r="K23037" t="s">
        <v>21</v>
      </c>
      <c r="L230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038" spans="1:12" x14ac:dyDescent="0.35">
      <c r="A23038" t="s">
        <v>23</v>
      </c>
      <c r="B23038">
        <v>2022</v>
      </c>
      <c r="C23038" t="s">
        <v>12</v>
      </c>
      <c r="D23038" t="s">
        <v>29</v>
      </c>
      <c r="E23038" t="s">
        <v>28</v>
      </c>
      <c r="F23038" t="s">
        <v>20</v>
      </c>
      <c r="G23038">
        <v>2.1</v>
      </c>
      <c r="H23038">
        <v>2383</v>
      </c>
      <c r="I23038">
        <v>77478</v>
      </c>
      <c r="J23038">
        <v>7667</v>
      </c>
      <c r="K23038" t="s">
        <v>16</v>
      </c>
      <c r="L230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039" spans="1:12" x14ac:dyDescent="0.35">
      <c r="A23039" t="s">
        <v>38</v>
      </c>
      <c r="B23039">
        <v>2014</v>
      </c>
      <c r="C23039" t="s">
        <v>18</v>
      </c>
      <c r="D23039" t="s">
        <v>39</v>
      </c>
      <c r="E23039" t="s">
        <v>19</v>
      </c>
      <c r="F23039" t="s">
        <v>15</v>
      </c>
      <c r="G23039">
        <v>3.4</v>
      </c>
      <c r="H23039">
        <v>183361</v>
      </c>
      <c r="I23039">
        <v>103369</v>
      </c>
      <c r="J23039">
        <v>5729</v>
      </c>
      <c r="K23039" t="s">
        <v>21</v>
      </c>
      <c r="L230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040" spans="1:12" x14ac:dyDescent="0.35">
      <c r="A23040" t="s">
        <v>23</v>
      </c>
      <c r="B23040">
        <v>2019</v>
      </c>
      <c r="C23040" t="s">
        <v>18</v>
      </c>
      <c r="D23040" t="s">
        <v>22</v>
      </c>
      <c r="E23040" t="s">
        <v>19</v>
      </c>
      <c r="F23040" t="s">
        <v>20</v>
      </c>
      <c r="G23040">
        <v>3.7</v>
      </c>
      <c r="H23040">
        <v>163229</v>
      </c>
      <c r="I23040">
        <v>70922</v>
      </c>
      <c r="J23040">
        <v>3555</v>
      </c>
      <c r="K23040" t="s">
        <v>21</v>
      </c>
      <c r="L230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041" spans="1:12" x14ac:dyDescent="0.35">
      <c r="A23041" t="s">
        <v>25</v>
      </c>
      <c r="B23041">
        <v>2019</v>
      </c>
      <c r="C23041" t="s">
        <v>18</v>
      </c>
      <c r="D23041" t="s">
        <v>39</v>
      </c>
      <c r="E23041" t="s">
        <v>19</v>
      </c>
      <c r="F23041" t="s">
        <v>20</v>
      </c>
      <c r="G23041">
        <v>4.7</v>
      </c>
      <c r="H23041">
        <v>71265</v>
      </c>
      <c r="I23041">
        <v>97420</v>
      </c>
      <c r="J23041">
        <v>8833</v>
      </c>
      <c r="K23041" t="s">
        <v>16</v>
      </c>
      <c r="L230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042" spans="1:12" x14ac:dyDescent="0.35">
      <c r="A23042" t="s">
        <v>36</v>
      </c>
      <c r="B23042">
        <v>2012</v>
      </c>
      <c r="C23042" t="s">
        <v>18</v>
      </c>
      <c r="D23042" t="s">
        <v>29</v>
      </c>
      <c r="E23042" t="s">
        <v>33</v>
      </c>
      <c r="F23042" t="s">
        <v>15</v>
      </c>
      <c r="G23042">
        <v>1.7</v>
      </c>
      <c r="H23042">
        <v>152039</v>
      </c>
      <c r="I23042">
        <v>54589</v>
      </c>
      <c r="J23042">
        <v>3872</v>
      </c>
      <c r="K23042" t="s">
        <v>21</v>
      </c>
      <c r="L230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043" spans="1:12" x14ac:dyDescent="0.35">
      <c r="A23043" t="s">
        <v>40</v>
      </c>
      <c r="B23043">
        <v>2017</v>
      </c>
      <c r="C23043" t="s">
        <v>18</v>
      </c>
      <c r="D23043" t="s">
        <v>31</v>
      </c>
      <c r="E23043" t="s">
        <v>19</v>
      </c>
      <c r="F23043" t="s">
        <v>20</v>
      </c>
      <c r="G23043">
        <v>2.8</v>
      </c>
      <c r="H23043">
        <v>46114</v>
      </c>
      <c r="I23043">
        <v>61665</v>
      </c>
      <c r="J23043">
        <v>9731</v>
      </c>
      <c r="K23043" t="s">
        <v>16</v>
      </c>
      <c r="L230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044" spans="1:12" x14ac:dyDescent="0.35">
      <c r="A23044" t="s">
        <v>36</v>
      </c>
      <c r="B23044">
        <v>2019</v>
      </c>
      <c r="C23044" t="s">
        <v>35</v>
      </c>
      <c r="D23044" t="s">
        <v>27</v>
      </c>
      <c r="E23044" t="s">
        <v>19</v>
      </c>
      <c r="F23044" t="s">
        <v>20</v>
      </c>
      <c r="G23044">
        <v>4.8</v>
      </c>
      <c r="H23044">
        <v>32243</v>
      </c>
      <c r="I23044">
        <v>98306</v>
      </c>
      <c r="J23044">
        <v>7110</v>
      </c>
      <c r="K23044" t="s">
        <v>16</v>
      </c>
      <c r="L230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045" spans="1:12" x14ac:dyDescent="0.35">
      <c r="A23045" t="s">
        <v>37</v>
      </c>
      <c r="B23045">
        <v>2024</v>
      </c>
      <c r="C23045" t="s">
        <v>12</v>
      </c>
      <c r="D23045" t="s">
        <v>29</v>
      </c>
      <c r="E23045" t="s">
        <v>19</v>
      </c>
      <c r="F23045" t="s">
        <v>15</v>
      </c>
      <c r="G23045">
        <v>2.2999999999999998</v>
      </c>
      <c r="H23045">
        <v>74363</v>
      </c>
      <c r="I23045">
        <v>62291</v>
      </c>
      <c r="J23045">
        <v>4630</v>
      </c>
      <c r="K23045" t="s">
        <v>21</v>
      </c>
      <c r="L230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046" spans="1:12" x14ac:dyDescent="0.35">
      <c r="A23046" t="s">
        <v>11</v>
      </c>
      <c r="B23046">
        <v>2010</v>
      </c>
      <c r="C23046" t="s">
        <v>26</v>
      </c>
      <c r="D23046" t="s">
        <v>13</v>
      </c>
      <c r="E23046" t="s">
        <v>33</v>
      </c>
      <c r="F23046" t="s">
        <v>20</v>
      </c>
      <c r="G23046">
        <v>4.3</v>
      </c>
      <c r="H23046">
        <v>36282</v>
      </c>
      <c r="I23046">
        <v>97961</v>
      </c>
      <c r="J23046">
        <v>5300</v>
      </c>
      <c r="K23046" t="s">
        <v>21</v>
      </c>
      <c r="L230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047" spans="1:12" x14ac:dyDescent="0.35">
      <c r="A23047" t="s">
        <v>36</v>
      </c>
      <c r="B23047">
        <v>2020</v>
      </c>
      <c r="C23047" t="s">
        <v>26</v>
      </c>
      <c r="D23047" t="s">
        <v>29</v>
      </c>
      <c r="E23047" t="s">
        <v>28</v>
      </c>
      <c r="F23047" t="s">
        <v>15</v>
      </c>
      <c r="G23047">
        <v>1.5</v>
      </c>
      <c r="H23047">
        <v>89212</v>
      </c>
      <c r="I23047">
        <v>105507</v>
      </c>
      <c r="J23047">
        <v>2022</v>
      </c>
      <c r="K23047" t="s">
        <v>21</v>
      </c>
      <c r="L230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048" spans="1:12" x14ac:dyDescent="0.35">
      <c r="A23048" t="s">
        <v>40</v>
      </c>
      <c r="B23048">
        <v>2011</v>
      </c>
      <c r="C23048" t="s">
        <v>30</v>
      </c>
      <c r="D23048" t="s">
        <v>31</v>
      </c>
      <c r="E23048" t="s">
        <v>19</v>
      </c>
      <c r="F23048" t="s">
        <v>20</v>
      </c>
      <c r="G23048">
        <v>1.6</v>
      </c>
      <c r="H23048">
        <v>117274</v>
      </c>
      <c r="I23048">
        <v>59004</v>
      </c>
      <c r="J23048">
        <v>6643</v>
      </c>
      <c r="K23048" t="s">
        <v>21</v>
      </c>
      <c r="L230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049" spans="1:12" x14ac:dyDescent="0.35">
      <c r="A23049" t="s">
        <v>37</v>
      </c>
      <c r="B23049">
        <v>2012</v>
      </c>
      <c r="C23049" t="s">
        <v>26</v>
      </c>
      <c r="D23049" t="s">
        <v>39</v>
      </c>
      <c r="E23049" t="s">
        <v>19</v>
      </c>
      <c r="F23049" t="s">
        <v>20</v>
      </c>
      <c r="G23049">
        <v>2.6</v>
      </c>
      <c r="H23049">
        <v>94319</v>
      </c>
      <c r="I23049">
        <v>83138</v>
      </c>
      <c r="J23049">
        <v>5204</v>
      </c>
      <c r="K23049" t="s">
        <v>21</v>
      </c>
      <c r="L230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050" spans="1:12" x14ac:dyDescent="0.35">
      <c r="A23050" t="s">
        <v>41</v>
      </c>
      <c r="B23050">
        <v>2012</v>
      </c>
      <c r="C23050" t="s">
        <v>18</v>
      </c>
      <c r="D23050" t="s">
        <v>39</v>
      </c>
      <c r="E23050" t="s">
        <v>19</v>
      </c>
      <c r="F23050" t="s">
        <v>15</v>
      </c>
      <c r="G23050">
        <v>4.2</v>
      </c>
      <c r="H23050">
        <v>79011</v>
      </c>
      <c r="I23050">
        <v>56872</v>
      </c>
      <c r="J23050">
        <v>1939</v>
      </c>
      <c r="K23050" t="s">
        <v>21</v>
      </c>
      <c r="L230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051" spans="1:12" x14ac:dyDescent="0.35">
      <c r="A23051" t="s">
        <v>34</v>
      </c>
      <c r="B23051">
        <v>2021</v>
      </c>
      <c r="C23051" t="s">
        <v>26</v>
      </c>
      <c r="D23051" t="s">
        <v>27</v>
      </c>
      <c r="E23051" t="s">
        <v>14</v>
      </c>
      <c r="F23051" t="s">
        <v>20</v>
      </c>
      <c r="G23051">
        <v>1.9</v>
      </c>
      <c r="H23051">
        <v>66229</v>
      </c>
      <c r="I23051">
        <v>52826</v>
      </c>
      <c r="J23051">
        <v>1446</v>
      </c>
      <c r="K23051" t="s">
        <v>21</v>
      </c>
      <c r="L230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052" spans="1:12" x14ac:dyDescent="0.35">
      <c r="A23052" t="s">
        <v>38</v>
      </c>
      <c r="B23052">
        <v>2017</v>
      </c>
      <c r="C23052" t="s">
        <v>18</v>
      </c>
      <c r="D23052" t="s">
        <v>31</v>
      </c>
      <c r="E23052" t="s">
        <v>19</v>
      </c>
      <c r="F23052" t="s">
        <v>20</v>
      </c>
      <c r="G23052">
        <v>2.8</v>
      </c>
      <c r="H23052">
        <v>72483</v>
      </c>
      <c r="I23052">
        <v>112115</v>
      </c>
      <c r="J23052">
        <v>804</v>
      </c>
      <c r="K23052" t="s">
        <v>21</v>
      </c>
      <c r="L230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053" spans="1:12" x14ac:dyDescent="0.35">
      <c r="A23053" t="s">
        <v>40</v>
      </c>
      <c r="B23053">
        <v>2014</v>
      </c>
      <c r="C23053" t="s">
        <v>26</v>
      </c>
      <c r="D23053" t="s">
        <v>39</v>
      </c>
      <c r="E23053" t="s">
        <v>28</v>
      </c>
      <c r="F23053" t="s">
        <v>15</v>
      </c>
      <c r="G23053">
        <v>2</v>
      </c>
      <c r="H23053">
        <v>148028</v>
      </c>
      <c r="I23053">
        <v>50567</v>
      </c>
      <c r="J23053">
        <v>5748</v>
      </c>
      <c r="K23053" t="s">
        <v>21</v>
      </c>
      <c r="L230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054" spans="1:12" x14ac:dyDescent="0.35">
      <c r="A23054" t="s">
        <v>23</v>
      </c>
      <c r="B23054">
        <v>2017</v>
      </c>
      <c r="C23054" t="s">
        <v>12</v>
      </c>
      <c r="D23054" t="s">
        <v>39</v>
      </c>
      <c r="E23054" t="s">
        <v>14</v>
      </c>
      <c r="F23054" t="s">
        <v>20</v>
      </c>
      <c r="G23054">
        <v>2.2999999999999998</v>
      </c>
      <c r="H23054">
        <v>72608</v>
      </c>
      <c r="I23054">
        <v>60820</v>
      </c>
      <c r="J23054">
        <v>3840</v>
      </c>
      <c r="K23054" t="s">
        <v>21</v>
      </c>
      <c r="L230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055" spans="1:12" x14ac:dyDescent="0.35">
      <c r="A23055" t="s">
        <v>37</v>
      </c>
      <c r="B23055">
        <v>2020</v>
      </c>
      <c r="C23055" t="s">
        <v>26</v>
      </c>
      <c r="D23055" t="s">
        <v>29</v>
      </c>
      <c r="E23055" t="s">
        <v>33</v>
      </c>
      <c r="F23055" t="s">
        <v>15</v>
      </c>
      <c r="G23055">
        <v>3.3</v>
      </c>
      <c r="H23055">
        <v>61632</v>
      </c>
      <c r="I23055">
        <v>39064</v>
      </c>
      <c r="J23055">
        <v>5948</v>
      </c>
      <c r="K23055" t="s">
        <v>21</v>
      </c>
      <c r="L230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056" spans="1:12" x14ac:dyDescent="0.35">
      <c r="A23056" t="s">
        <v>25</v>
      </c>
      <c r="B23056">
        <v>2023</v>
      </c>
      <c r="C23056" t="s">
        <v>26</v>
      </c>
      <c r="D23056" t="s">
        <v>39</v>
      </c>
      <c r="E23056" t="s">
        <v>14</v>
      </c>
      <c r="F23056" t="s">
        <v>15</v>
      </c>
      <c r="G23056">
        <v>2.6</v>
      </c>
      <c r="H23056">
        <v>159328</v>
      </c>
      <c r="I23056">
        <v>59983</v>
      </c>
      <c r="J23056">
        <v>1937</v>
      </c>
      <c r="K23056" t="s">
        <v>21</v>
      </c>
      <c r="L230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057" spans="1:12" x14ac:dyDescent="0.35">
      <c r="A23057" t="s">
        <v>38</v>
      </c>
      <c r="B23057">
        <v>2024</v>
      </c>
      <c r="C23057" t="s">
        <v>35</v>
      </c>
      <c r="D23057" t="s">
        <v>13</v>
      </c>
      <c r="E23057" t="s">
        <v>19</v>
      </c>
      <c r="F23057" t="s">
        <v>20</v>
      </c>
      <c r="G23057">
        <v>2.2000000000000002</v>
      </c>
      <c r="H23057">
        <v>176513</v>
      </c>
      <c r="I23057">
        <v>106127</v>
      </c>
      <c r="J23057">
        <v>2358</v>
      </c>
      <c r="K23057" t="s">
        <v>21</v>
      </c>
      <c r="L230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058" spans="1:12" x14ac:dyDescent="0.35">
      <c r="A23058" t="s">
        <v>17</v>
      </c>
      <c r="B23058">
        <v>2024</v>
      </c>
      <c r="C23058" t="s">
        <v>18</v>
      </c>
      <c r="D23058" t="s">
        <v>13</v>
      </c>
      <c r="E23058" t="s">
        <v>14</v>
      </c>
      <c r="F23058" t="s">
        <v>15</v>
      </c>
      <c r="G23058">
        <v>2.9</v>
      </c>
      <c r="H23058">
        <v>22539</v>
      </c>
      <c r="I23058">
        <v>73685</v>
      </c>
      <c r="J23058">
        <v>5658</v>
      </c>
      <c r="K23058" t="s">
        <v>21</v>
      </c>
      <c r="L230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059" spans="1:12" x14ac:dyDescent="0.35">
      <c r="A23059" t="s">
        <v>41</v>
      </c>
      <c r="B23059">
        <v>2020</v>
      </c>
      <c r="C23059" t="s">
        <v>26</v>
      </c>
      <c r="D23059" t="s">
        <v>22</v>
      </c>
      <c r="E23059" t="s">
        <v>14</v>
      </c>
      <c r="F23059" t="s">
        <v>20</v>
      </c>
      <c r="G23059">
        <v>4</v>
      </c>
      <c r="H23059">
        <v>125902</v>
      </c>
      <c r="I23059">
        <v>94953</v>
      </c>
      <c r="J23059">
        <v>453</v>
      </c>
      <c r="K23059" t="s">
        <v>21</v>
      </c>
      <c r="L230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060" spans="1:12" x14ac:dyDescent="0.35">
      <c r="A23060" t="s">
        <v>23</v>
      </c>
      <c r="B23060">
        <v>2015</v>
      </c>
      <c r="C23060" t="s">
        <v>18</v>
      </c>
      <c r="D23060" t="s">
        <v>27</v>
      </c>
      <c r="E23060" t="s">
        <v>19</v>
      </c>
      <c r="F23060" t="s">
        <v>20</v>
      </c>
      <c r="G23060">
        <v>1.9</v>
      </c>
      <c r="H23060">
        <v>126278</v>
      </c>
      <c r="I23060">
        <v>54141</v>
      </c>
      <c r="J23060">
        <v>8096</v>
      </c>
      <c r="K23060" t="s">
        <v>16</v>
      </c>
      <c r="L230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061" spans="1:12" x14ac:dyDescent="0.35">
      <c r="A23061" t="s">
        <v>32</v>
      </c>
      <c r="B23061">
        <v>2024</v>
      </c>
      <c r="C23061" t="s">
        <v>26</v>
      </c>
      <c r="D23061" t="s">
        <v>31</v>
      </c>
      <c r="E23061" t="s">
        <v>28</v>
      </c>
      <c r="F23061" t="s">
        <v>20</v>
      </c>
      <c r="G23061">
        <v>3.2</v>
      </c>
      <c r="H23061">
        <v>16002</v>
      </c>
      <c r="I23061">
        <v>112646</v>
      </c>
      <c r="J23061">
        <v>4264</v>
      </c>
      <c r="K23061" t="s">
        <v>21</v>
      </c>
      <c r="L230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062" spans="1:12" x14ac:dyDescent="0.35">
      <c r="A23062" t="s">
        <v>23</v>
      </c>
      <c r="B23062">
        <v>2021</v>
      </c>
      <c r="C23062" t="s">
        <v>30</v>
      </c>
      <c r="D23062" t="s">
        <v>39</v>
      </c>
      <c r="E23062" t="s">
        <v>28</v>
      </c>
      <c r="F23062" t="s">
        <v>15</v>
      </c>
      <c r="G23062">
        <v>2.5</v>
      </c>
      <c r="H23062">
        <v>72326</v>
      </c>
      <c r="I23062">
        <v>90500</v>
      </c>
      <c r="J23062">
        <v>6407</v>
      </c>
      <c r="K23062" t="s">
        <v>21</v>
      </c>
      <c r="L230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063" spans="1:12" x14ac:dyDescent="0.35">
      <c r="A23063" t="s">
        <v>34</v>
      </c>
      <c r="B23063">
        <v>2011</v>
      </c>
      <c r="C23063" t="s">
        <v>26</v>
      </c>
      <c r="D23063" t="s">
        <v>29</v>
      </c>
      <c r="E23063" t="s">
        <v>14</v>
      </c>
      <c r="F23063" t="s">
        <v>15</v>
      </c>
      <c r="G23063">
        <v>2.8</v>
      </c>
      <c r="H23063">
        <v>148396</v>
      </c>
      <c r="I23063">
        <v>85450</v>
      </c>
      <c r="J23063">
        <v>589</v>
      </c>
      <c r="K23063" t="s">
        <v>21</v>
      </c>
      <c r="L230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064" spans="1:12" x14ac:dyDescent="0.35">
      <c r="A23064" t="s">
        <v>37</v>
      </c>
      <c r="B23064">
        <v>2020</v>
      </c>
      <c r="C23064" t="s">
        <v>35</v>
      </c>
      <c r="D23064" t="s">
        <v>22</v>
      </c>
      <c r="E23064" t="s">
        <v>14</v>
      </c>
      <c r="F23064" t="s">
        <v>20</v>
      </c>
      <c r="G23064">
        <v>4.4000000000000004</v>
      </c>
      <c r="H23064">
        <v>169990</v>
      </c>
      <c r="I23064">
        <v>49979</v>
      </c>
      <c r="J23064">
        <v>8169</v>
      </c>
      <c r="K23064" t="s">
        <v>16</v>
      </c>
      <c r="L230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065" spans="1:12" x14ac:dyDescent="0.35">
      <c r="A23065" t="s">
        <v>40</v>
      </c>
      <c r="B23065">
        <v>2013</v>
      </c>
      <c r="C23065" t="s">
        <v>26</v>
      </c>
      <c r="D23065" t="s">
        <v>39</v>
      </c>
      <c r="E23065" t="s">
        <v>33</v>
      </c>
      <c r="F23065" t="s">
        <v>15</v>
      </c>
      <c r="G23065">
        <v>4.8</v>
      </c>
      <c r="H23065">
        <v>28784</v>
      </c>
      <c r="I23065">
        <v>82016</v>
      </c>
      <c r="J23065">
        <v>8768</v>
      </c>
      <c r="K23065" t="s">
        <v>16</v>
      </c>
      <c r="L230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066" spans="1:12" x14ac:dyDescent="0.35">
      <c r="A23066" t="s">
        <v>37</v>
      </c>
      <c r="B23066">
        <v>2018</v>
      </c>
      <c r="C23066" t="s">
        <v>35</v>
      </c>
      <c r="D23066" t="s">
        <v>39</v>
      </c>
      <c r="E23066" t="s">
        <v>19</v>
      </c>
      <c r="F23066" t="s">
        <v>15</v>
      </c>
      <c r="G23066">
        <v>2.4</v>
      </c>
      <c r="H23066">
        <v>186554</v>
      </c>
      <c r="I23066">
        <v>111874</v>
      </c>
      <c r="J23066">
        <v>6304</v>
      </c>
      <c r="K23066" t="s">
        <v>21</v>
      </c>
      <c r="L230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067" spans="1:12" x14ac:dyDescent="0.35">
      <c r="A23067" t="s">
        <v>37</v>
      </c>
      <c r="B23067">
        <v>2013</v>
      </c>
      <c r="C23067" t="s">
        <v>24</v>
      </c>
      <c r="D23067" t="s">
        <v>22</v>
      </c>
      <c r="E23067" t="s">
        <v>28</v>
      </c>
      <c r="F23067" t="s">
        <v>20</v>
      </c>
      <c r="G23067">
        <v>3.7</v>
      </c>
      <c r="H23067">
        <v>5599</v>
      </c>
      <c r="I23067">
        <v>108525</v>
      </c>
      <c r="J23067">
        <v>3635</v>
      </c>
      <c r="K23067" t="s">
        <v>21</v>
      </c>
      <c r="L230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068" spans="1:12" x14ac:dyDescent="0.35">
      <c r="A23068" t="s">
        <v>11</v>
      </c>
      <c r="B23068">
        <v>2014</v>
      </c>
      <c r="C23068" t="s">
        <v>30</v>
      </c>
      <c r="D23068" t="s">
        <v>22</v>
      </c>
      <c r="E23068" t="s">
        <v>14</v>
      </c>
      <c r="F23068" t="s">
        <v>15</v>
      </c>
      <c r="G23068">
        <v>3.9</v>
      </c>
      <c r="H23068">
        <v>154306</v>
      </c>
      <c r="I23068">
        <v>104251</v>
      </c>
      <c r="J23068">
        <v>7940</v>
      </c>
      <c r="K23068" t="s">
        <v>16</v>
      </c>
      <c r="L230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069" spans="1:12" x14ac:dyDescent="0.35">
      <c r="A23069" t="s">
        <v>41</v>
      </c>
      <c r="B23069">
        <v>2014</v>
      </c>
      <c r="C23069" t="s">
        <v>30</v>
      </c>
      <c r="D23069" t="s">
        <v>39</v>
      </c>
      <c r="E23069" t="s">
        <v>14</v>
      </c>
      <c r="F23069" t="s">
        <v>20</v>
      </c>
      <c r="G23069">
        <v>4.4000000000000004</v>
      </c>
      <c r="H23069">
        <v>178083</v>
      </c>
      <c r="I23069">
        <v>48020</v>
      </c>
      <c r="J23069">
        <v>2361</v>
      </c>
      <c r="K23069" t="s">
        <v>21</v>
      </c>
      <c r="L230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070" spans="1:12" x14ac:dyDescent="0.35">
      <c r="A23070" t="s">
        <v>23</v>
      </c>
      <c r="B23070">
        <v>2019</v>
      </c>
      <c r="C23070" t="s">
        <v>30</v>
      </c>
      <c r="D23070" t="s">
        <v>13</v>
      </c>
      <c r="E23070" t="s">
        <v>19</v>
      </c>
      <c r="F23070" t="s">
        <v>15</v>
      </c>
      <c r="G23070">
        <v>4.5999999999999996</v>
      </c>
      <c r="H23070">
        <v>140847</v>
      </c>
      <c r="I23070">
        <v>49759</v>
      </c>
      <c r="J23070">
        <v>1157</v>
      </c>
      <c r="K23070" t="s">
        <v>21</v>
      </c>
      <c r="L230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071" spans="1:12" x14ac:dyDescent="0.35">
      <c r="A23071" t="s">
        <v>40</v>
      </c>
      <c r="B23071">
        <v>2017</v>
      </c>
      <c r="C23071" t="s">
        <v>24</v>
      </c>
      <c r="D23071" t="s">
        <v>27</v>
      </c>
      <c r="E23071" t="s">
        <v>33</v>
      </c>
      <c r="F23071" t="s">
        <v>20</v>
      </c>
      <c r="G23071">
        <v>3.1</v>
      </c>
      <c r="H23071">
        <v>18160</v>
      </c>
      <c r="I23071">
        <v>79916</v>
      </c>
      <c r="J23071">
        <v>7462</v>
      </c>
      <c r="K23071" t="s">
        <v>16</v>
      </c>
      <c r="L230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072" spans="1:12" x14ac:dyDescent="0.35">
      <c r="A23072" t="s">
        <v>41</v>
      </c>
      <c r="B23072">
        <v>2015</v>
      </c>
      <c r="C23072" t="s">
        <v>12</v>
      </c>
      <c r="D23072" t="s">
        <v>29</v>
      </c>
      <c r="E23072" t="s">
        <v>28</v>
      </c>
      <c r="F23072" t="s">
        <v>20</v>
      </c>
      <c r="G23072">
        <v>4.9000000000000004</v>
      </c>
      <c r="H23072">
        <v>128791</v>
      </c>
      <c r="I23072">
        <v>59314</v>
      </c>
      <c r="J23072">
        <v>3594</v>
      </c>
      <c r="K23072" t="s">
        <v>21</v>
      </c>
      <c r="L230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073" spans="1:12" x14ac:dyDescent="0.35">
      <c r="A23073" t="s">
        <v>41</v>
      </c>
      <c r="B23073">
        <v>2019</v>
      </c>
      <c r="C23073" t="s">
        <v>26</v>
      </c>
      <c r="D23073" t="s">
        <v>13</v>
      </c>
      <c r="E23073" t="s">
        <v>19</v>
      </c>
      <c r="F23073" t="s">
        <v>20</v>
      </c>
      <c r="G23073">
        <v>4.9000000000000004</v>
      </c>
      <c r="H23073">
        <v>166132</v>
      </c>
      <c r="I23073">
        <v>49688</v>
      </c>
      <c r="J23073">
        <v>3401</v>
      </c>
      <c r="K23073" t="s">
        <v>21</v>
      </c>
      <c r="L230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074" spans="1:12" x14ac:dyDescent="0.35">
      <c r="A23074" t="s">
        <v>37</v>
      </c>
      <c r="B23074">
        <v>2016</v>
      </c>
      <c r="C23074" t="s">
        <v>24</v>
      </c>
      <c r="D23074" t="s">
        <v>29</v>
      </c>
      <c r="E23074" t="s">
        <v>19</v>
      </c>
      <c r="F23074" t="s">
        <v>15</v>
      </c>
      <c r="G23074">
        <v>3.3</v>
      </c>
      <c r="H23074">
        <v>157543</v>
      </c>
      <c r="I23074">
        <v>78314</v>
      </c>
      <c r="J23074">
        <v>8641</v>
      </c>
      <c r="K23074" t="s">
        <v>16</v>
      </c>
      <c r="L230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075" spans="1:12" x14ac:dyDescent="0.35">
      <c r="A23075" t="s">
        <v>36</v>
      </c>
      <c r="B23075">
        <v>2015</v>
      </c>
      <c r="C23075" t="s">
        <v>18</v>
      </c>
      <c r="D23075" t="s">
        <v>13</v>
      </c>
      <c r="E23075" t="s">
        <v>14</v>
      </c>
      <c r="F23075" t="s">
        <v>20</v>
      </c>
      <c r="G23075">
        <v>3.4</v>
      </c>
      <c r="H23075">
        <v>24815</v>
      </c>
      <c r="I23075">
        <v>93411</v>
      </c>
      <c r="J23075">
        <v>5529</v>
      </c>
      <c r="K23075" t="s">
        <v>21</v>
      </c>
      <c r="L230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076" spans="1:12" x14ac:dyDescent="0.35">
      <c r="A23076" t="s">
        <v>11</v>
      </c>
      <c r="B23076">
        <v>2023</v>
      </c>
      <c r="C23076" t="s">
        <v>18</v>
      </c>
      <c r="D23076" t="s">
        <v>39</v>
      </c>
      <c r="E23076" t="s">
        <v>33</v>
      </c>
      <c r="F23076" t="s">
        <v>15</v>
      </c>
      <c r="G23076">
        <v>3.8</v>
      </c>
      <c r="H23076">
        <v>47805</v>
      </c>
      <c r="I23076">
        <v>107462</v>
      </c>
      <c r="J23076">
        <v>2209</v>
      </c>
      <c r="K23076" t="s">
        <v>21</v>
      </c>
      <c r="L230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077" spans="1:12" x14ac:dyDescent="0.35">
      <c r="A23077" t="s">
        <v>38</v>
      </c>
      <c r="B23077">
        <v>2023</v>
      </c>
      <c r="C23077" t="s">
        <v>26</v>
      </c>
      <c r="D23077" t="s">
        <v>27</v>
      </c>
      <c r="E23077" t="s">
        <v>28</v>
      </c>
      <c r="F23077" t="s">
        <v>20</v>
      </c>
      <c r="G23077">
        <v>2.8</v>
      </c>
      <c r="H23077">
        <v>111765</v>
      </c>
      <c r="I23077">
        <v>50160</v>
      </c>
      <c r="J23077">
        <v>8729</v>
      </c>
      <c r="K23077" t="s">
        <v>16</v>
      </c>
      <c r="L230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078" spans="1:12" x14ac:dyDescent="0.35">
      <c r="A23078" t="s">
        <v>40</v>
      </c>
      <c r="B23078">
        <v>2023</v>
      </c>
      <c r="C23078" t="s">
        <v>35</v>
      </c>
      <c r="D23078" t="s">
        <v>39</v>
      </c>
      <c r="E23078" t="s">
        <v>14</v>
      </c>
      <c r="F23078" t="s">
        <v>20</v>
      </c>
      <c r="G23078">
        <v>3.8</v>
      </c>
      <c r="H23078">
        <v>172869</v>
      </c>
      <c r="I23078">
        <v>32371</v>
      </c>
      <c r="J23078">
        <v>7535</v>
      </c>
      <c r="K23078" t="s">
        <v>16</v>
      </c>
      <c r="L230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079" spans="1:12" x14ac:dyDescent="0.35">
      <c r="A23079" t="s">
        <v>38</v>
      </c>
      <c r="B23079">
        <v>2014</v>
      </c>
      <c r="C23079" t="s">
        <v>18</v>
      </c>
      <c r="D23079" t="s">
        <v>29</v>
      </c>
      <c r="E23079" t="s">
        <v>33</v>
      </c>
      <c r="F23079" t="s">
        <v>15</v>
      </c>
      <c r="G23079">
        <v>3.3</v>
      </c>
      <c r="H23079">
        <v>33635</v>
      </c>
      <c r="I23079">
        <v>80640</v>
      </c>
      <c r="J23079">
        <v>5749</v>
      </c>
      <c r="K23079" t="s">
        <v>21</v>
      </c>
      <c r="L230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080" spans="1:12" x14ac:dyDescent="0.35">
      <c r="A23080" t="s">
        <v>34</v>
      </c>
      <c r="B23080">
        <v>2024</v>
      </c>
      <c r="C23080" t="s">
        <v>12</v>
      </c>
      <c r="D23080" t="s">
        <v>29</v>
      </c>
      <c r="E23080" t="s">
        <v>33</v>
      </c>
      <c r="F23080" t="s">
        <v>15</v>
      </c>
      <c r="G23080">
        <v>1.6</v>
      </c>
      <c r="H23080">
        <v>7755</v>
      </c>
      <c r="I23080">
        <v>116024</v>
      </c>
      <c r="J23080">
        <v>1389</v>
      </c>
      <c r="K23080" t="s">
        <v>21</v>
      </c>
      <c r="L230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081" spans="1:12" x14ac:dyDescent="0.35">
      <c r="A23081" t="s">
        <v>36</v>
      </c>
      <c r="B23081">
        <v>2014</v>
      </c>
      <c r="C23081" t="s">
        <v>35</v>
      </c>
      <c r="D23081" t="s">
        <v>22</v>
      </c>
      <c r="E23081" t="s">
        <v>33</v>
      </c>
      <c r="F23081" t="s">
        <v>20</v>
      </c>
      <c r="G23081">
        <v>4.5</v>
      </c>
      <c r="H23081">
        <v>116878</v>
      </c>
      <c r="I23081">
        <v>83584</v>
      </c>
      <c r="J23081">
        <v>1661</v>
      </c>
      <c r="K23081" t="s">
        <v>21</v>
      </c>
      <c r="L230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082" spans="1:12" x14ac:dyDescent="0.35">
      <c r="A23082" t="s">
        <v>36</v>
      </c>
      <c r="B23082">
        <v>2012</v>
      </c>
      <c r="C23082" t="s">
        <v>12</v>
      </c>
      <c r="D23082" t="s">
        <v>29</v>
      </c>
      <c r="E23082" t="s">
        <v>19</v>
      </c>
      <c r="F23082" t="s">
        <v>20</v>
      </c>
      <c r="G23082">
        <v>4.8</v>
      </c>
      <c r="H23082">
        <v>149317</v>
      </c>
      <c r="I23082">
        <v>115650</v>
      </c>
      <c r="J23082">
        <v>2132</v>
      </c>
      <c r="K23082" t="s">
        <v>21</v>
      </c>
      <c r="L230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083" spans="1:12" x14ac:dyDescent="0.35">
      <c r="A23083" t="s">
        <v>23</v>
      </c>
      <c r="B23083">
        <v>2016</v>
      </c>
      <c r="C23083" t="s">
        <v>12</v>
      </c>
      <c r="D23083" t="s">
        <v>29</v>
      </c>
      <c r="E23083" t="s">
        <v>14</v>
      </c>
      <c r="F23083" t="s">
        <v>20</v>
      </c>
      <c r="G23083">
        <v>1.6</v>
      </c>
      <c r="H23083">
        <v>54189</v>
      </c>
      <c r="I23083">
        <v>70852</v>
      </c>
      <c r="J23083">
        <v>4964</v>
      </c>
      <c r="K23083" t="s">
        <v>21</v>
      </c>
      <c r="L230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084" spans="1:12" x14ac:dyDescent="0.35">
      <c r="A23084" t="s">
        <v>38</v>
      </c>
      <c r="B23084">
        <v>2022</v>
      </c>
      <c r="C23084" t="s">
        <v>24</v>
      </c>
      <c r="D23084" t="s">
        <v>22</v>
      </c>
      <c r="E23084" t="s">
        <v>28</v>
      </c>
      <c r="F23084" t="s">
        <v>15</v>
      </c>
      <c r="G23084">
        <v>4.3</v>
      </c>
      <c r="H23084">
        <v>104462</v>
      </c>
      <c r="I23084">
        <v>61201</v>
      </c>
      <c r="J23084">
        <v>9638</v>
      </c>
      <c r="K23084" t="s">
        <v>16</v>
      </c>
      <c r="L230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085" spans="1:12" x14ac:dyDescent="0.35">
      <c r="A23085" t="s">
        <v>23</v>
      </c>
      <c r="B23085">
        <v>2019</v>
      </c>
      <c r="C23085" t="s">
        <v>35</v>
      </c>
      <c r="D23085" t="s">
        <v>27</v>
      </c>
      <c r="E23085" t="s">
        <v>33</v>
      </c>
      <c r="F23085" t="s">
        <v>20</v>
      </c>
      <c r="G23085">
        <v>2.9</v>
      </c>
      <c r="H23085">
        <v>189771</v>
      </c>
      <c r="I23085">
        <v>34574</v>
      </c>
      <c r="J23085">
        <v>4944</v>
      </c>
      <c r="K23085" t="s">
        <v>21</v>
      </c>
      <c r="L230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086" spans="1:12" x14ac:dyDescent="0.35">
      <c r="A23086" t="s">
        <v>41</v>
      </c>
      <c r="B23086">
        <v>2014</v>
      </c>
      <c r="C23086" t="s">
        <v>24</v>
      </c>
      <c r="D23086" t="s">
        <v>22</v>
      </c>
      <c r="E23086" t="s">
        <v>14</v>
      </c>
      <c r="F23086" t="s">
        <v>15</v>
      </c>
      <c r="G23086">
        <v>3.5</v>
      </c>
      <c r="H23086">
        <v>2445</v>
      </c>
      <c r="I23086">
        <v>32395</v>
      </c>
      <c r="J23086">
        <v>8402</v>
      </c>
      <c r="K23086" t="s">
        <v>16</v>
      </c>
      <c r="L230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087" spans="1:12" x14ac:dyDescent="0.35">
      <c r="A23087" t="s">
        <v>37</v>
      </c>
      <c r="B23087">
        <v>2016</v>
      </c>
      <c r="C23087" t="s">
        <v>24</v>
      </c>
      <c r="D23087" t="s">
        <v>29</v>
      </c>
      <c r="E23087" t="s">
        <v>33</v>
      </c>
      <c r="F23087" t="s">
        <v>20</v>
      </c>
      <c r="G23087">
        <v>3.2</v>
      </c>
      <c r="H23087">
        <v>90177</v>
      </c>
      <c r="I23087">
        <v>74757</v>
      </c>
      <c r="J23087">
        <v>5861</v>
      </c>
      <c r="K23087" t="s">
        <v>21</v>
      </c>
      <c r="L230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088" spans="1:12" x14ac:dyDescent="0.35">
      <c r="A23088" t="s">
        <v>23</v>
      </c>
      <c r="B23088">
        <v>2024</v>
      </c>
      <c r="C23088" t="s">
        <v>26</v>
      </c>
      <c r="D23088" t="s">
        <v>31</v>
      </c>
      <c r="E23088" t="s">
        <v>19</v>
      </c>
      <c r="F23088" t="s">
        <v>20</v>
      </c>
      <c r="G23088">
        <v>3.4</v>
      </c>
      <c r="H23088">
        <v>133693</v>
      </c>
      <c r="I23088">
        <v>89635</v>
      </c>
      <c r="J23088">
        <v>3905</v>
      </c>
      <c r="K23088" t="s">
        <v>21</v>
      </c>
      <c r="L230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089" spans="1:12" x14ac:dyDescent="0.35">
      <c r="A23089" t="s">
        <v>11</v>
      </c>
      <c r="B23089">
        <v>2011</v>
      </c>
      <c r="C23089" t="s">
        <v>30</v>
      </c>
      <c r="D23089" t="s">
        <v>31</v>
      </c>
      <c r="E23089" t="s">
        <v>28</v>
      </c>
      <c r="F23089" t="s">
        <v>15</v>
      </c>
      <c r="G23089">
        <v>3.2</v>
      </c>
      <c r="H23089">
        <v>9498</v>
      </c>
      <c r="I23089">
        <v>69523</v>
      </c>
      <c r="J23089">
        <v>8874</v>
      </c>
      <c r="K23089" t="s">
        <v>16</v>
      </c>
      <c r="L230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090" spans="1:12" x14ac:dyDescent="0.35">
      <c r="A23090" t="s">
        <v>37</v>
      </c>
      <c r="B23090">
        <v>2018</v>
      </c>
      <c r="C23090" t="s">
        <v>12</v>
      </c>
      <c r="D23090" t="s">
        <v>27</v>
      </c>
      <c r="E23090" t="s">
        <v>28</v>
      </c>
      <c r="F23090" t="s">
        <v>15</v>
      </c>
      <c r="G23090">
        <v>4.5</v>
      </c>
      <c r="H23090">
        <v>60459</v>
      </c>
      <c r="I23090">
        <v>38697</v>
      </c>
      <c r="J23090">
        <v>6892</v>
      </c>
      <c r="K23090" t="s">
        <v>21</v>
      </c>
      <c r="L230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091" spans="1:12" x14ac:dyDescent="0.35">
      <c r="A23091" t="s">
        <v>40</v>
      </c>
      <c r="B23091">
        <v>2017</v>
      </c>
      <c r="C23091" t="s">
        <v>35</v>
      </c>
      <c r="D23091" t="s">
        <v>22</v>
      </c>
      <c r="E23091" t="s">
        <v>33</v>
      </c>
      <c r="F23091" t="s">
        <v>15</v>
      </c>
      <c r="G23091">
        <v>3.9</v>
      </c>
      <c r="H23091">
        <v>92368</v>
      </c>
      <c r="I23091">
        <v>116730</v>
      </c>
      <c r="J23091">
        <v>7325</v>
      </c>
      <c r="K23091" t="s">
        <v>16</v>
      </c>
      <c r="L230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092" spans="1:12" x14ac:dyDescent="0.35">
      <c r="A23092" t="s">
        <v>11</v>
      </c>
      <c r="B23092">
        <v>2024</v>
      </c>
      <c r="C23092" t="s">
        <v>24</v>
      </c>
      <c r="D23092" t="s">
        <v>13</v>
      </c>
      <c r="E23092" t="s">
        <v>19</v>
      </c>
      <c r="F23092" t="s">
        <v>15</v>
      </c>
      <c r="G23092">
        <v>2.9</v>
      </c>
      <c r="H23092">
        <v>185131</v>
      </c>
      <c r="I23092">
        <v>44022</v>
      </c>
      <c r="J23092">
        <v>7640</v>
      </c>
      <c r="K23092" t="s">
        <v>16</v>
      </c>
      <c r="L230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093" spans="1:12" x14ac:dyDescent="0.35">
      <c r="A23093" t="s">
        <v>36</v>
      </c>
      <c r="B23093">
        <v>2014</v>
      </c>
      <c r="C23093" t="s">
        <v>35</v>
      </c>
      <c r="D23093" t="s">
        <v>39</v>
      </c>
      <c r="E23093" t="s">
        <v>33</v>
      </c>
      <c r="F23093" t="s">
        <v>20</v>
      </c>
      <c r="G23093">
        <v>3.9</v>
      </c>
      <c r="H23093">
        <v>130072</v>
      </c>
      <c r="I23093">
        <v>63210</v>
      </c>
      <c r="J23093">
        <v>3467</v>
      </c>
      <c r="K23093" t="s">
        <v>21</v>
      </c>
      <c r="L230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094" spans="1:12" x14ac:dyDescent="0.35">
      <c r="A23094" t="s">
        <v>38</v>
      </c>
      <c r="B23094">
        <v>2011</v>
      </c>
      <c r="C23094" t="s">
        <v>30</v>
      </c>
      <c r="D23094" t="s">
        <v>31</v>
      </c>
      <c r="E23094" t="s">
        <v>28</v>
      </c>
      <c r="F23094" t="s">
        <v>15</v>
      </c>
      <c r="G23094">
        <v>4.9000000000000004</v>
      </c>
      <c r="H23094">
        <v>144426</v>
      </c>
      <c r="I23094">
        <v>63044</v>
      </c>
      <c r="J23094">
        <v>7450</v>
      </c>
      <c r="K23094" t="s">
        <v>16</v>
      </c>
      <c r="L230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095" spans="1:12" x14ac:dyDescent="0.35">
      <c r="A23095" t="s">
        <v>36</v>
      </c>
      <c r="B23095">
        <v>2015</v>
      </c>
      <c r="C23095" t="s">
        <v>18</v>
      </c>
      <c r="D23095" t="s">
        <v>39</v>
      </c>
      <c r="E23095" t="s">
        <v>28</v>
      </c>
      <c r="F23095" t="s">
        <v>15</v>
      </c>
      <c r="G23095">
        <v>1.8</v>
      </c>
      <c r="H23095">
        <v>75333</v>
      </c>
      <c r="I23095">
        <v>107226</v>
      </c>
      <c r="J23095">
        <v>9309</v>
      </c>
      <c r="K23095" t="s">
        <v>16</v>
      </c>
      <c r="L230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096" spans="1:12" x14ac:dyDescent="0.35">
      <c r="A23096" t="s">
        <v>32</v>
      </c>
      <c r="B23096">
        <v>2017</v>
      </c>
      <c r="C23096" t="s">
        <v>12</v>
      </c>
      <c r="D23096" t="s">
        <v>29</v>
      </c>
      <c r="E23096" t="s">
        <v>14</v>
      </c>
      <c r="F23096" t="s">
        <v>15</v>
      </c>
      <c r="G23096">
        <v>2.9</v>
      </c>
      <c r="H23096">
        <v>103357</v>
      </c>
      <c r="I23096">
        <v>118035</v>
      </c>
      <c r="J23096">
        <v>5235</v>
      </c>
      <c r="K23096" t="s">
        <v>21</v>
      </c>
      <c r="L230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097" spans="1:12" x14ac:dyDescent="0.35">
      <c r="A23097" t="s">
        <v>37</v>
      </c>
      <c r="B23097">
        <v>2016</v>
      </c>
      <c r="C23097" t="s">
        <v>18</v>
      </c>
      <c r="D23097" t="s">
        <v>29</v>
      </c>
      <c r="E23097" t="s">
        <v>19</v>
      </c>
      <c r="F23097" t="s">
        <v>15</v>
      </c>
      <c r="G23097">
        <v>4.5</v>
      </c>
      <c r="H23097">
        <v>52195</v>
      </c>
      <c r="I23097">
        <v>33665</v>
      </c>
      <c r="J23097">
        <v>7086</v>
      </c>
      <c r="K23097" t="s">
        <v>16</v>
      </c>
      <c r="L230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098" spans="1:12" x14ac:dyDescent="0.35">
      <c r="A23098" t="s">
        <v>40</v>
      </c>
      <c r="B23098">
        <v>2017</v>
      </c>
      <c r="C23098" t="s">
        <v>30</v>
      </c>
      <c r="D23098" t="s">
        <v>27</v>
      </c>
      <c r="E23098" t="s">
        <v>19</v>
      </c>
      <c r="F23098" t="s">
        <v>15</v>
      </c>
      <c r="G23098">
        <v>4.0999999999999996</v>
      </c>
      <c r="H23098">
        <v>50538</v>
      </c>
      <c r="I23098">
        <v>34253</v>
      </c>
      <c r="J23098">
        <v>6063</v>
      </c>
      <c r="K23098" t="s">
        <v>21</v>
      </c>
      <c r="L230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099" spans="1:12" x14ac:dyDescent="0.35">
      <c r="A23099" t="s">
        <v>32</v>
      </c>
      <c r="B23099">
        <v>2013</v>
      </c>
      <c r="C23099" t="s">
        <v>18</v>
      </c>
      <c r="D23099" t="s">
        <v>29</v>
      </c>
      <c r="E23099" t="s">
        <v>33</v>
      </c>
      <c r="F23099" t="s">
        <v>15</v>
      </c>
      <c r="G23099">
        <v>4.8</v>
      </c>
      <c r="H23099">
        <v>26776</v>
      </c>
      <c r="I23099">
        <v>119330</v>
      </c>
      <c r="J23099">
        <v>2198</v>
      </c>
      <c r="K23099" t="s">
        <v>21</v>
      </c>
      <c r="L230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100" spans="1:12" x14ac:dyDescent="0.35">
      <c r="A23100" t="s">
        <v>11</v>
      </c>
      <c r="B23100">
        <v>2023</v>
      </c>
      <c r="C23100" t="s">
        <v>18</v>
      </c>
      <c r="D23100" t="s">
        <v>27</v>
      </c>
      <c r="E23100" t="s">
        <v>28</v>
      </c>
      <c r="F23100" t="s">
        <v>15</v>
      </c>
      <c r="G23100">
        <v>1.6</v>
      </c>
      <c r="H23100">
        <v>134517</v>
      </c>
      <c r="I23100">
        <v>89695</v>
      </c>
      <c r="J23100">
        <v>6738</v>
      </c>
      <c r="K23100" t="s">
        <v>21</v>
      </c>
      <c r="L231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101" spans="1:12" x14ac:dyDescent="0.35">
      <c r="A23101" t="s">
        <v>38</v>
      </c>
      <c r="B23101">
        <v>2012</v>
      </c>
      <c r="C23101" t="s">
        <v>24</v>
      </c>
      <c r="D23101" t="s">
        <v>29</v>
      </c>
      <c r="E23101" t="s">
        <v>33</v>
      </c>
      <c r="F23101" t="s">
        <v>15</v>
      </c>
      <c r="G23101">
        <v>4.5</v>
      </c>
      <c r="H23101">
        <v>16122</v>
      </c>
      <c r="I23101">
        <v>78602</v>
      </c>
      <c r="J23101">
        <v>6564</v>
      </c>
      <c r="K23101" t="s">
        <v>21</v>
      </c>
      <c r="L231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102" spans="1:12" x14ac:dyDescent="0.35">
      <c r="A23102" t="s">
        <v>41</v>
      </c>
      <c r="B23102">
        <v>2016</v>
      </c>
      <c r="C23102" t="s">
        <v>24</v>
      </c>
      <c r="D23102" t="s">
        <v>27</v>
      </c>
      <c r="E23102" t="s">
        <v>28</v>
      </c>
      <c r="F23102" t="s">
        <v>20</v>
      </c>
      <c r="G23102">
        <v>4.3</v>
      </c>
      <c r="H23102">
        <v>70379</v>
      </c>
      <c r="I23102">
        <v>45528</v>
      </c>
      <c r="J23102">
        <v>7929</v>
      </c>
      <c r="K23102" t="s">
        <v>16</v>
      </c>
      <c r="L231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103" spans="1:12" x14ac:dyDescent="0.35">
      <c r="A23103" t="s">
        <v>11</v>
      </c>
      <c r="B23103">
        <v>2011</v>
      </c>
      <c r="C23103" t="s">
        <v>24</v>
      </c>
      <c r="D23103" t="s">
        <v>39</v>
      </c>
      <c r="E23103" t="s">
        <v>28</v>
      </c>
      <c r="F23103" t="s">
        <v>20</v>
      </c>
      <c r="G23103">
        <v>4.4000000000000004</v>
      </c>
      <c r="H23103">
        <v>59791</v>
      </c>
      <c r="I23103">
        <v>70401</v>
      </c>
      <c r="J23103">
        <v>8337</v>
      </c>
      <c r="K23103" t="s">
        <v>16</v>
      </c>
      <c r="L231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104" spans="1:12" x14ac:dyDescent="0.35">
      <c r="A23104" t="s">
        <v>17</v>
      </c>
      <c r="B23104">
        <v>2023</v>
      </c>
      <c r="C23104" t="s">
        <v>18</v>
      </c>
      <c r="D23104" t="s">
        <v>31</v>
      </c>
      <c r="E23104" t="s">
        <v>14</v>
      </c>
      <c r="F23104" t="s">
        <v>15</v>
      </c>
      <c r="G23104">
        <v>3.6</v>
      </c>
      <c r="H23104">
        <v>89223</v>
      </c>
      <c r="I23104">
        <v>107844</v>
      </c>
      <c r="J23104">
        <v>9122</v>
      </c>
      <c r="K23104" t="s">
        <v>16</v>
      </c>
      <c r="L231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105" spans="1:12" x14ac:dyDescent="0.35">
      <c r="A23105" t="s">
        <v>38</v>
      </c>
      <c r="B23105">
        <v>2014</v>
      </c>
      <c r="C23105" t="s">
        <v>30</v>
      </c>
      <c r="D23105" t="s">
        <v>13</v>
      </c>
      <c r="E23105" t="s">
        <v>33</v>
      </c>
      <c r="F23105" t="s">
        <v>15</v>
      </c>
      <c r="G23105">
        <v>1.7</v>
      </c>
      <c r="H23105">
        <v>164891</v>
      </c>
      <c r="I23105">
        <v>112410</v>
      </c>
      <c r="J23105">
        <v>9528</v>
      </c>
      <c r="K23105" t="s">
        <v>16</v>
      </c>
      <c r="L231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106" spans="1:12" x14ac:dyDescent="0.35">
      <c r="A23106" t="s">
        <v>25</v>
      </c>
      <c r="B23106">
        <v>2022</v>
      </c>
      <c r="C23106" t="s">
        <v>12</v>
      </c>
      <c r="D23106" t="s">
        <v>27</v>
      </c>
      <c r="E23106" t="s">
        <v>33</v>
      </c>
      <c r="F23106" t="s">
        <v>15</v>
      </c>
      <c r="G23106">
        <v>3.4</v>
      </c>
      <c r="H23106">
        <v>94314</v>
      </c>
      <c r="I23106">
        <v>80825</v>
      </c>
      <c r="J23106">
        <v>367</v>
      </c>
      <c r="K23106" t="s">
        <v>21</v>
      </c>
      <c r="L231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107" spans="1:12" x14ac:dyDescent="0.35">
      <c r="A23107" t="s">
        <v>36</v>
      </c>
      <c r="B23107">
        <v>2016</v>
      </c>
      <c r="C23107" t="s">
        <v>35</v>
      </c>
      <c r="D23107" t="s">
        <v>39</v>
      </c>
      <c r="E23107" t="s">
        <v>28</v>
      </c>
      <c r="F23107" t="s">
        <v>15</v>
      </c>
      <c r="G23107">
        <v>2.9</v>
      </c>
      <c r="H23107">
        <v>6015</v>
      </c>
      <c r="I23107">
        <v>100375</v>
      </c>
      <c r="J23107">
        <v>5502</v>
      </c>
      <c r="K23107" t="s">
        <v>21</v>
      </c>
      <c r="L231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108" spans="1:12" x14ac:dyDescent="0.35">
      <c r="A23108" t="s">
        <v>40</v>
      </c>
      <c r="B23108">
        <v>2010</v>
      </c>
      <c r="C23108" t="s">
        <v>35</v>
      </c>
      <c r="D23108" t="s">
        <v>13</v>
      </c>
      <c r="E23108" t="s">
        <v>28</v>
      </c>
      <c r="F23108" t="s">
        <v>15</v>
      </c>
      <c r="G23108">
        <v>3.3</v>
      </c>
      <c r="H23108">
        <v>138587</v>
      </c>
      <c r="I23108">
        <v>99733</v>
      </c>
      <c r="J23108">
        <v>6306</v>
      </c>
      <c r="K23108" t="s">
        <v>21</v>
      </c>
      <c r="L231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109" spans="1:12" x14ac:dyDescent="0.35">
      <c r="A23109" t="s">
        <v>23</v>
      </c>
      <c r="B23109">
        <v>2013</v>
      </c>
      <c r="C23109" t="s">
        <v>24</v>
      </c>
      <c r="D23109" t="s">
        <v>13</v>
      </c>
      <c r="E23109" t="s">
        <v>28</v>
      </c>
      <c r="F23109" t="s">
        <v>15</v>
      </c>
      <c r="G23109">
        <v>4.0999999999999996</v>
      </c>
      <c r="H23109">
        <v>163257</v>
      </c>
      <c r="I23109">
        <v>91737</v>
      </c>
      <c r="J23109">
        <v>2548</v>
      </c>
      <c r="K23109" t="s">
        <v>21</v>
      </c>
      <c r="L231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110" spans="1:12" x14ac:dyDescent="0.35">
      <c r="A23110" t="s">
        <v>40</v>
      </c>
      <c r="B23110">
        <v>2024</v>
      </c>
      <c r="C23110" t="s">
        <v>30</v>
      </c>
      <c r="D23110" t="s">
        <v>27</v>
      </c>
      <c r="E23110" t="s">
        <v>19</v>
      </c>
      <c r="F23110" t="s">
        <v>15</v>
      </c>
      <c r="G23110">
        <v>3.6</v>
      </c>
      <c r="H23110">
        <v>29853</v>
      </c>
      <c r="I23110">
        <v>86338</v>
      </c>
      <c r="J23110">
        <v>8593</v>
      </c>
      <c r="K23110" t="s">
        <v>16</v>
      </c>
      <c r="L231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111" spans="1:12" x14ac:dyDescent="0.35">
      <c r="A23111" t="s">
        <v>40</v>
      </c>
      <c r="B23111">
        <v>2011</v>
      </c>
      <c r="C23111" t="s">
        <v>12</v>
      </c>
      <c r="D23111" t="s">
        <v>22</v>
      </c>
      <c r="E23111" t="s">
        <v>28</v>
      </c>
      <c r="F23111" t="s">
        <v>15</v>
      </c>
      <c r="G23111">
        <v>2.5</v>
      </c>
      <c r="H23111">
        <v>144770</v>
      </c>
      <c r="I23111">
        <v>113660</v>
      </c>
      <c r="J23111">
        <v>371</v>
      </c>
      <c r="K23111" t="s">
        <v>21</v>
      </c>
      <c r="L231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112" spans="1:12" x14ac:dyDescent="0.35">
      <c r="A23112" t="s">
        <v>37</v>
      </c>
      <c r="B23112">
        <v>2015</v>
      </c>
      <c r="C23112" t="s">
        <v>30</v>
      </c>
      <c r="D23112" t="s">
        <v>39</v>
      </c>
      <c r="E23112" t="s">
        <v>19</v>
      </c>
      <c r="F23112" t="s">
        <v>20</v>
      </c>
      <c r="G23112">
        <v>3.6</v>
      </c>
      <c r="H23112">
        <v>124588</v>
      </c>
      <c r="I23112">
        <v>104996</v>
      </c>
      <c r="J23112">
        <v>795</v>
      </c>
      <c r="K23112" t="s">
        <v>21</v>
      </c>
      <c r="L231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113" spans="1:12" x14ac:dyDescent="0.35">
      <c r="A23113" t="s">
        <v>36</v>
      </c>
      <c r="B23113">
        <v>2021</v>
      </c>
      <c r="C23113" t="s">
        <v>24</v>
      </c>
      <c r="D23113" t="s">
        <v>39</v>
      </c>
      <c r="E23113" t="s">
        <v>28</v>
      </c>
      <c r="F23113" t="s">
        <v>20</v>
      </c>
      <c r="G23113">
        <v>1.8</v>
      </c>
      <c r="H23113">
        <v>35770</v>
      </c>
      <c r="I23113">
        <v>87459</v>
      </c>
      <c r="J23113">
        <v>9743</v>
      </c>
      <c r="K23113" t="s">
        <v>16</v>
      </c>
      <c r="L231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114" spans="1:12" x14ac:dyDescent="0.35">
      <c r="A23114" t="s">
        <v>11</v>
      </c>
      <c r="B23114">
        <v>2010</v>
      </c>
      <c r="C23114" t="s">
        <v>24</v>
      </c>
      <c r="D23114" t="s">
        <v>13</v>
      </c>
      <c r="E23114" t="s">
        <v>19</v>
      </c>
      <c r="F23114" t="s">
        <v>15</v>
      </c>
      <c r="G23114">
        <v>1.5</v>
      </c>
      <c r="H23114">
        <v>48104</v>
      </c>
      <c r="I23114">
        <v>115156</v>
      </c>
      <c r="J23114">
        <v>2284</v>
      </c>
      <c r="K23114" t="s">
        <v>21</v>
      </c>
      <c r="L231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115" spans="1:12" x14ac:dyDescent="0.35">
      <c r="A23115" t="s">
        <v>17</v>
      </c>
      <c r="B23115">
        <v>2016</v>
      </c>
      <c r="C23115" t="s">
        <v>26</v>
      </c>
      <c r="D23115" t="s">
        <v>22</v>
      </c>
      <c r="E23115" t="s">
        <v>19</v>
      </c>
      <c r="F23115" t="s">
        <v>20</v>
      </c>
      <c r="G23115">
        <v>2.9</v>
      </c>
      <c r="H23115">
        <v>190083</v>
      </c>
      <c r="I23115">
        <v>65480</v>
      </c>
      <c r="J23115">
        <v>4731</v>
      </c>
      <c r="K23115" t="s">
        <v>21</v>
      </c>
      <c r="L231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116" spans="1:12" x14ac:dyDescent="0.35">
      <c r="A23116" t="s">
        <v>40</v>
      </c>
      <c r="B23116">
        <v>2012</v>
      </c>
      <c r="C23116" t="s">
        <v>35</v>
      </c>
      <c r="D23116" t="s">
        <v>27</v>
      </c>
      <c r="E23116" t="s">
        <v>28</v>
      </c>
      <c r="F23116" t="s">
        <v>15</v>
      </c>
      <c r="G23116">
        <v>4.2</v>
      </c>
      <c r="H23116">
        <v>194044</v>
      </c>
      <c r="I23116">
        <v>67393</v>
      </c>
      <c r="J23116">
        <v>7396</v>
      </c>
      <c r="K23116" t="s">
        <v>16</v>
      </c>
      <c r="L231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117" spans="1:12" x14ac:dyDescent="0.35">
      <c r="A23117" t="s">
        <v>34</v>
      </c>
      <c r="B23117">
        <v>2021</v>
      </c>
      <c r="C23117" t="s">
        <v>26</v>
      </c>
      <c r="D23117" t="s">
        <v>31</v>
      </c>
      <c r="E23117" t="s">
        <v>14</v>
      </c>
      <c r="F23117" t="s">
        <v>15</v>
      </c>
      <c r="G23117">
        <v>4.4000000000000004</v>
      </c>
      <c r="H23117">
        <v>97304</v>
      </c>
      <c r="I23117">
        <v>77853</v>
      </c>
      <c r="J23117">
        <v>7471</v>
      </c>
      <c r="K23117" t="s">
        <v>16</v>
      </c>
      <c r="L231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118" spans="1:12" x14ac:dyDescent="0.35">
      <c r="A23118" t="s">
        <v>38</v>
      </c>
      <c r="B23118">
        <v>2010</v>
      </c>
      <c r="C23118" t="s">
        <v>24</v>
      </c>
      <c r="D23118" t="s">
        <v>13</v>
      </c>
      <c r="E23118" t="s">
        <v>28</v>
      </c>
      <c r="F23118" t="s">
        <v>15</v>
      </c>
      <c r="G23118">
        <v>3.4</v>
      </c>
      <c r="H23118">
        <v>30152</v>
      </c>
      <c r="I23118">
        <v>59923</v>
      </c>
      <c r="J23118">
        <v>4047</v>
      </c>
      <c r="K23118" t="s">
        <v>21</v>
      </c>
      <c r="L231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119" spans="1:12" x14ac:dyDescent="0.35">
      <c r="A23119" t="s">
        <v>25</v>
      </c>
      <c r="B23119">
        <v>2024</v>
      </c>
      <c r="C23119" t="s">
        <v>35</v>
      </c>
      <c r="D23119" t="s">
        <v>22</v>
      </c>
      <c r="E23119" t="s">
        <v>14</v>
      </c>
      <c r="F23119" t="s">
        <v>15</v>
      </c>
      <c r="G23119">
        <v>4.5</v>
      </c>
      <c r="H23119">
        <v>138542</v>
      </c>
      <c r="I23119">
        <v>106875</v>
      </c>
      <c r="J23119">
        <v>5832</v>
      </c>
      <c r="K23119" t="s">
        <v>21</v>
      </c>
      <c r="L231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120" spans="1:12" x14ac:dyDescent="0.35">
      <c r="A23120" t="s">
        <v>37</v>
      </c>
      <c r="B23120">
        <v>2017</v>
      </c>
      <c r="C23120" t="s">
        <v>26</v>
      </c>
      <c r="D23120" t="s">
        <v>29</v>
      </c>
      <c r="E23120" t="s">
        <v>19</v>
      </c>
      <c r="F23120" t="s">
        <v>20</v>
      </c>
      <c r="G23120">
        <v>1.9</v>
      </c>
      <c r="H23120">
        <v>105077</v>
      </c>
      <c r="I23120">
        <v>96704</v>
      </c>
      <c r="J23120">
        <v>755</v>
      </c>
      <c r="K23120" t="s">
        <v>21</v>
      </c>
      <c r="L231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121" spans="1:12" x14ac:dyDescent="0.35">
      <c r="A23121" t="s">
        <v>11</v>
      </c>
      <c r="B23121">
        <v>2016</v>
      </c>
      <c r="C23121" t="s">
        <v>26</v>
      </c>
      <c r="D23121" t="s">
        <v>31</v>
      </c>
      <c r="E23121" t="s">
        <v>19</v>
      </c>
      <c r="F23121" t="s">
        <v>15</v>
      </c>
      <c r="G23121">
        <v>4.9000000000000004</v>
      </c>
      <c r="H23121">
        <v>153768</v>
      </c>
      <c r="I23121">
        <v>89118</v>
      </c>
      <c r="J23121">
        <v>3827</v>
      </c>
      <c r="K23121" t="s">
        <v>21</v>
      </c>
      <c r="L231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122" spans="1:12" x14ac:dyDescent="0.35">
      <c r="A23122" t="s">
        <v>37</v>
      </c>
      <c r="B23122">
        <v>2011</v>
      </c>
      <c r="C23122" t="s">
        <v>18</v>
      </c>
      <c r="D23122" t="s">
        <v>31</v>
      </c>
      <c r="E23122" t="s">
        <v>28</v>
      </c>
      <c r="F23122" t="s">
        <v>15</v>
      </c>
      <c r="G23122">
        <v>4.7</v>
      </c>
      <c r="H23122">
        <v>2547</v>
      </c>
      <c r="I23122">
        <v>90773</v>
      </c>
      <c r="J23122">
        <v>388</v>
      </c>
      <c r="K23122" t="s">
        <v>21</v>
      </c>
      <c r="L231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123" spans="1:12" x14ac:dyDescent="0.35">
      <c r="A23123" t="s">
        <v>41</v>
      </c>
      <c r="B23123">
        <v>2016</v>
      </c>
      <c r="C23123" t="s">
        <v>35</v>
      </c>
      <c r="D23123" t="s">
        <v>39</v>
      </c>
      <c r="E23123" t="s">
        <v>14</v>
      </c>
      <c r="F23123" t="s">
        <v>20</v>
      </c>
      <c r="G23123">
        <v>3.6</v>
      </c>
      <c r="H23123">
        <v>87904</v>
      </c>
      <c r="I23123">
        <v>91140</v>
      </c>
      <c r="J23123">
        <v>1828</v>
      </c>
      <c r="K23123" t="s">
        <v>21</v>
      </c>
      <c r="L231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124" spans="1:12" x14ac:dyDescent="0.35">
      <c r="A23124" t="s">
        <v>36</v>
      </c>
      <c r="B23124">
        <v>2012</v>
      </c>
      <c r="C23124" t="s">
        <v>12</v>
      </c>
      <c r="D23124" t="s">
        <v>39</v>
      </c>
      <c r="E23124" t="s">
        <v>33</v>
      </c>
      <c r="F23124" t="s">
        <v>20</v>
      </c>
      <c r="G23124">
        <v>1.7</v>
      </c>
      <c r="H23124">
        <v>104614</v>
      </c>
      <c r="I23124">
        <v>32574</v>
      </c>
      <c r="J23124">
        <v>7329</v>
      </c>
      <c r="K23124" t="s">
        <v>16</v>
      </c>
      <c r="L231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125" spans="1:12" x14ac:dyDescent="0.35">
      <c r="A23125" t="s">
        <v>38</v>
      </c>
      <c r="B23125">
        <v>2024</v>
      </c>
      <c r="C23125" t="s">
        <v>18</v>
      </c>
      <c r="D23125" t="s">
        <v>39</v>
      </c>
      <c r="E23125" t="s">
        <v>33</v>
      </c>
      <c r="F23125" t="s">
        <v>20</v>
      </c>
      <c r="G23125">
        <v>3.1</v>
      </c>
      <c r="H23125">
        <v>144507</v>
      </c>
      <c r="I23125">
        <v>110144</v>
      </c>
      <c r="J23125">
        <v>2171</v>
      </c>
      <c r="K23125" t="s">
        <v>21</v>
      </c>
      <c r="L231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126" spans="1:12" x14ac:dyDescent="0.35">
      <c r="A23126" t="s">
        <v>23</v>
      </c>
      <c r="B23126">
        <v>2022</v>
      </c>
      <c r="C23126" t="s">
        <v>18</v>
      </c>
      <c r="D23126" t="s">
        <v>13</v>
      </c>
      <c r="E23126" t="s">
        <v>19</v>
      </c>
      <c r="F23126" t="s">
        <v>15</v>
      </c>
      <c r="G23126">
        <v>2.1</v>
      </c>
      <c r="H23126">
        <v>174917</v>
      </c>
      <c r="I23126">
        <v>72640</v>
      </c>
      <c r="J23126">
        <v>3480</v>
      </c>
      <c r="K23126" t="s">
        <v>21</v>
      </c>
      <c r="L231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127" spans="1:12" x14ac:dyDescent="0.35">
      <c r="A23127" t="s">
        <v>11</v>
      </c>
      <c r="B23127">
        <v>2018</v>
      </c>
      <c r="C23127" t="s">
        <v>30</v>
      </c>
      <c r="D23127" t="s">
        <v>31</v>
      </c>
      <c r="E23127" t="s">
        <v>14</v>
      </c>
      <c r="F23127" t="s">
        <v>15</v>
      </c>
      <c r="G23127">
        <v>3.7</v>
      </c>
      <c r="H23127">
        <v>149831</v>
      </c>
      <c r="I23127">
        <v>87549</v>
      </c>
      <c r="J23127">
        <v>2984</v>
      </c>
      <c r="K23127" t="s">
        <v>21</v>
      </c>
      <c r="L231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128" spans="1:12" x14ac:dyDescent="0.35">
      <c r="A23128" t="s">
        <v>34</v>
      </c>
      <c r="B23128">
        <v>2017</v>
      </c>
      <c r="C23128" t="s">
        <v>24</v>
      </c>
      <c r="D23128" t="s">
        <v>39</v>
      </c>
      <c r="E23128" t="s">
        <v>28</v>
      </c>
      <c r="F23128" t="s">
        <v>20</v>
      </c>
      <c r="G23128">
        <v>2.2000000000000002</v>
      </c>
      <c r="H23128">
        <v>48235</v>
      </c>
      <c r="I23128">
        <v>51280</v>
      </c>
      <c r="J23128">
        <v>3604</v>
      </c>
      <c r="K23128" t="s">
        <v>21</v>
      </c>
      <c r="L231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129" spans="1:12" x14ac:dyDescent="0.35">
      <c r="A23129" t="s">
        <v>36</v>
      </c>
      <c r="B23129">
        <v>2014</v>
      </c>
      <c r="C23129" t="s">
        <v>24</v>
      </c>
      <c r="D23129" t="s">
        <v>39</v>
      </c>
      <c r="E23129" t="s">
        <v>33</v>
      </c>
      <c r="F23129" t="s">
        <v>20</v>
      </c>
      <c r="G23129">
        <v>3.2</v>
      </c>
      <c r="H23129">
        <v>141794</v>
      </c>
      <c r="I23129">
        <v>93358</v>
      </c>
      <c r="J23129">
        <v>6444</v>
      </c>
      <c r="K23129" t="s">
        <v>21</v>
      </c>
      <c r="L231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130" spans="1:12" x14ac:dyDescent="0.35">
      <c r="A23130" t="s">
        <v>37</v>
      </c>
      <c r="B23130">
        <v>2016</v>
      </c>
      <c r="C23130" t="s">
        <v>24</v>
      </c>
      <c r="D23130" t="s">
        <v>29</v>
      </c>
      <c r="E23130" t="s">
        <v>14</v>
      </c>
      <c r="F23130" t="s">
        <v>15</v>
      </c>
      <c r="G23130">
        <v>2.2000000000000002</v>
      </c>
      <c r="H23130">
        <v>159127</v>
      </c>
      <c r="I23130">
        <v>51695</v>
      </c>
      <c r="J23130">
        <v>7019</v>
      </c>
      <c r="K23130" t="s">
        <v>16</v>
      </c>
      <c r="L231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131" spans="1:12" x14ac:dyDescent="0.35">
      <c r="A23131" t="s">
        <v>25</v>
      </c>
      <c r="B23131">
        <v>2012</v>
      </c>
      <c r="C23131" t="s">
        <v>18</v>
      </c>
      <c r="D23131" t="s">
        <v>22</v>
      </c>
      <c r="E23131" t="s">
        <v>28</v>
      </c>
      <c r="F23131" t="s">
        <v>20</v>
      </c>
      <c r="G23131">
        <v>2.1</v>
      </c>
      <c r="H23131">
        <v>3810</v>
      </c>
      <c r="I23131">
        <v>87378</v>
      </c>
      <c r="J23131">
        <v>923</v>
      </c>
      <c r="K23131" t="s">
        <v>21</v>
      </c>
      <c r="L231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132" spans="1:12" x14ac:dyDescent="0.35">
      <c r="A23132" t="s">
        <v>23</v>
      </c>
      <c r="B23132">
        <v>2010</v>
      </c>
      <c r="C23132" t="s">
        <v>35</v>
      </c>
      <c r="D23132" t="s">
        <v>39</v>
      </c>
      <c r="E23132" t="s">
        <v>33</v>
      </c>
      <c r="F23132" t="s">
        <v>20</v>
      </c>
      <c r="G23132">
        <v>2.4</v>
      </c>
      <c r="H23132">
        <v>197914</v>
      </c>
      <c r="I23132">
        <v>37758</v>
      </c>
      <c r="J23132">
        <v>2900</v>
      </c>
      <c r="K23132" t="s">
        <v>21</v>
      </c>
      <c r="L231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133" spans="1:12" x14ac:dyDescent="0.35">
      <c r="A23133" t="s">
        <v>40</v>
      </c>
      <c r="B23133">
        <v>2010</v>
      </c>
      <c r="C23133" t="s">
        <v>18</v>
      </c>
      <c r="D23133" t="s">
        <v>31</v>
      </c>
      <c r="E23133" t="s">
        <v>14</v>
      </c>
      <c r="F23133" t="s">
        <v>15</v>
      </c>
      <c r="G23133">
        <v>1.6</v>
      </c>
      <c r="H23133">
        <v>49151</v>
      </c>
      <c r="I23133">
        <v>107520</v>
      </c>
      <c r="J23133">
        <v>5016</v>
      </c>
      <c r="K23133" t="s">
        <v>21</v>
      </c>
      <c r="L231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134" spans="1:12" x14ac:dyDescent="0.35">
      <c r="A23134" t="s">
        <v>37</v>
      </c>
      <c r="B23134">
        <v>2024</v>
      </c>
      <c r="C23134" t="s">
        <v>12</v>
      </c>
      <c r="D23134" t="s">
        <v>39</v>
      </c>
      <c r="E23134" t="s">
        <v>33</v>
      </c>
      <c r="F23134" t="s">
        <v>15</v>
      </c>
      <c r="G23134">
        <v>4</v>
      </c>
      <c r="H23134">
        <v>12127</v>
      </c>
      <c r="I23134">
        <v>116452</v>
      </c>
      <c r="J23134">
        <v>2981</v>
      </c>
      <c r="K23134" t="s">
        <v>21</v>
      </c>
      <c r="L231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135" spans="1:12" x14ac:dyDescent="0.35">
      <c r="A23135" t="s">
        <v>34</v>
      </c>
      <c r="B23135">
        <v>2020</v>
      </c>
      <c r="C23135" t="s">
        <v>18</v>
      </c>
      <c r="D23135" t="s">
        <v>29</v>
      </c>
      <c r="E23135" t="s">
        <v>19</v>
      </c>
      <c r="F23135" t="s">
        <v>20</v>
      </c>
      <c r="G23135">
        <v>2.6</v>
      </c>
      <c r="H23135">
        <v>174734</v>
      </c>
      <c r="I23135">
        <v>63706</v>
      </c>
      <c r="J23135">
        <v>3392</v>
      </c>
      <c r="K23135" t="s">
        <v>21</v>
      </c>
      <c r="L231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136" spans="1:12" x14ac:dyDescent="0.35">
      <c r="A23136" t="s">
        <v>37</v>
      </c>
      <c r="B23136">
        <v>2011</v>
      </c>
      <c r="C23136" t="s">
        <v>35</v>
      </c>
      <c r="D23136" t="s">
        <v>27</v>
      </c>
      <c r="E23136" t="s">
        <v>19</v>
      </c>
      <c r="F23136" t="s">
        <v>15</v>
      </c>
      <c r="G23136">
        <v>3.9</v>
      </c>
      <c r="H23136">
        <v>21421</v>
      </c>
      <c r="I23136">
        <v>118452</v>
      </c>
      <c r="J23136">
        <v>3268</v>
      </c>
      <c r="K23136" t="s">
        <v>21</v>
      </c>
      <c r="L231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137" spans="1:12" x14ac:dyDescent="0.35">
      <c r="A23137" t="s">
        <v>34</v>
      </c>
      <c r="B23137">
        <v>2017</v>
      </c>
      <c r="C23137" t="s">
        <v>30</v>
      </c>
      <c r="D23137" t="s">
        <v>22</v>
      </c>
      <c r="E23137" t="s">
        <v>33</v>
      </c>
      <c r="F23137" t="s">
        <v>15</v>
      </c>
      <c r="G23137">
        <v>3.8</v>
      </c>
      <c r="H23137">
        <v>26183</v>
      </c>
      <c r="I23137">
        <v>98686</v>
      </c>
      <c r="J23137">
        <v>8249</v>
      </c>
      <c r="K23137" t="s">
        <v>16</v>
      </c>
      <c r="L231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138" spans="1:12" x14ac:dyDescent="0.35">
      <c r="A23138" t="s">
        <v>40</v>
      </c>
      <c r="B23138">
        <v>2010</v>
      </c>
      <c r="C23138" t="s">
        <v>35</v>
      </c>
      <c r="D23138" t="s">
        <v>22</v>
      </c>
      <c r="E23138" t="s">
        <v>33</v>
      </c>
      <c r="F23138" t="s">
        <v>20</v>
      </c>
      <c r="G23138">
        <v>1.7</v>
      </c>
      <c r="H23138">
        <v>187038</v>
      </c>
      <c r="I23138">
        <v>111593</v>
      </c>
      <c r="J23138">
        <v>6661</v>
      </c>
      <c r="K23138" t="s">
        <v>21</v>
      </c>
      <c r="L231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139" spans="1:12" x14ac:dyDescent="0.35">
      <c r="A23139" t="s">
        <v>38</v>
      </c>
      <c r="B23139">
        <v>2020</v>
      </c>
      <c r="C23139" t="s">
        <v>24</v>
      </c>
      <c r="D23139" t="s">
        <v>39</v>
      </c>
      <c r="E23139" t="s">
        <v>28</v>
      </c>
      <c r="F23139" t="s">
        <v>20</v>
      </c>
      <c r="G23139">
        <v>2.6</v>
      </c>
      <c r="H23139">
        <v>120939</v>
      </c>
      <c r="I23139">
        <v>33244</v>
      </c>
      <c r="J23139">
        <v>1943</v>
      </c>
      <c r="K23139" t="s">
        <v>21</v>
      </c>
      <c r="L231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140" spans="1:12" x14ac:dyDescent="0.35">
      <c r="A23140" t="s">
        <v>17</v>
      </c>
      <c r="B23140">
        <v>2021</v>
      </c>
      <c r="C23140" t="s">
        <v>12</v>
      </c>
      <c r="D23140" t="s">
        <v>39</v>
      </c>
      <c r="E23140" t="s">
        <v>14</v>
      </c>
      <c r="F23140" t="s">
        <v>15</v>
      </c>
      <c r="G23140">
        <v>3.5</v>
      </c>
      <c r="H23140">
        <v>10695</v>
      </c>
      <c r="I23140">
        <v>64792</v>
      </c>
      <c r="J23140">
        <v>1007</v>
      </c>
      <c r="K23140" t="s">
        <v>21</v>
      </c>
      <c r="L231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141" spans="1:12" x14ac:dyDescent="0.35">
      <c r="A23141" t="s">
        <v>25</v>
      </c>
      <c r="B23141">
        <v>2014</v>
      </c>
      <c r="C23141" t="s">
        <v>24</v>
      </c>
      <c r="D23141" t="s">
        <v>31</v>
      </c>
      <c r="E23141" t="s">
        <v>19</v>
      </c>
      <c r="F23141" t="s">
        <v>20</v>
      </c>
      <c r="G23141">
        <v>4.7</v>
      </c>
      <c r="H23141">
        <v>18342</v>
      </c>
      <c r="I23141">
        <v>111388</v>
      </c>
      <c r="J23141">
        <v>2605</v>
      </c>
      <c r="K23141" t="s">
        <v>21</v>
      </c>
      <c r="L231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142" spans="1:12" x14ac:dyDescent="0.35">
      <c r="A23142" t="s">
        <v>41</v>
      </c>
      <c r="B23142">
        <v>2018</v>
      </c>
      <c r="C23142" t="s">
        <v>18</v>
      </c>
      <c r="D23142" t="s">
        <v>27</v>
      </c>
      <c r="E23142" t="s">
        <v>19</v>
      </c>
      <c r="F23142" t="s">
        <v>20</v>
      </c>
      <c r="G23142">
        <v>2.9</v>
      </c>
      <c r="H23142">
        <v>38109</v>
      </c>
      <c r="I23142">
        <v>48625</v>
      </c>
      <c r="J23142">
        <v>8320</v>
      </c>
      <c r="K23142" t="s">
        <v>16</v>
      </c>
      <c r="L231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143" spans="1:12" x14ac:dyDescent="0.35">
      <c r="A23143" t="s">
        <v>23</v>
      </c>
      <c r="B23143">
        <v>2021</v>
      </c>
      <c r="C23143" t="s">
        <v>24</v>
      </c>
      <c r="D23143" t="s">
        <v>39</v>
      </c>
      <c r="E23143" t="s">
        <v>28</v>
      </c>
      <c r="F23143" t="s">
        <v>15</v>
      </c>
      <c r="G23143">
        <v>3.3</v>
      </c>
      <c r="H23143">
        <v>2391</v>
      </c>
      <c r="I23143">
        <v>66505</v>
      </c>
      <c r="J23143">
        <v>3032</v>
      </c>
      <c r="K23143" t="s">
        <v>21</v>
      </c>
      <c r="L231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144" spans="1:12" x14ac:dyDescent="0.35">
      <c r="A23144" t="s">
        <v>17</v>
      </c>
      <c r="B23144">
        <v>2018</v>
      </c>
      <c r="C23144" t="s">
        <v>12</v>
      </c>
      <c r="D23144" t="s">
        <v>31</v>
      </c>
      <c r="E23144" t="s">
        <v>33</v>
      </c>
      <c r="F23144" t="s">
        <v>20</v>
      </c>
      <c r="G23144">
        <v>4.0999999999999996</v>
      </c>
      <c r="H23144">
        <v>30373</v>
      </c>
      <c r="I23144">
        <v>112048</v>
      </c>
      <c r="J23144">
        <v>8953</v>
      </c>
      <c r="K23144" t="s">
        <v>16</v>
      </c>
      <c r="L231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145" spans="1:12" x14ac:dyDescent="0.35">
      <c r="A23145" t="s">
        <v>36</v>
      </c>
      <c r="B23145">
        <v>2011</v>
      </c>
      <c r="C23145" t="s">
        <v>35</v>
      </c>
      <c r="D23145" t="s">
        <v>31</v>
      </c>
      <c r="E23145" t="s">
        <v>33</v>
      </c>
      <c r="F23145" t="s">
        <v>20</v>
      </c>
      <c r="G23145">
        <v>4.3</v>
      </c>
      <c r="H23145">
        <v>44033</v>
      </c>
      <c r="I23145">
        <v>92879</v>
      </c>
      <c r="J23145">
        <v>2654</v>
      </c>
      <c r="K23145" t="s">
        <v>21</v>
      </c>
      <c r="L231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146" spans="1:12" x14ac:dyDescent="0.35">
      <c r="A23146" t="s">
        <v>41</v>
      </c>
      <c r="B23146">
        <v>2016</v>
      </c>
      <c r="C23146" t="s">
        <v>26</v>
      </c>
      <c r="D23146" t="s">
        <v>29</v>
      </c>
      <c r="E23146" t="s">
        <v>14</v>
      </c>
      <c r="F23146" t="s">
        <v>15</v>
      </c>
      <c r="G23146">
        <v>4.7</v>
      </c>
      <c r="H23146">
        <v>51182</v>
      </c>
      <c r="I23146">
        <v>32988</v>
      </c>
      <c r="J23146">
        <v>2142</v>
      </c>
      <c r="K23146" t="s">
        <v>21</v>
      </c>
      <c r="L231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147" spans="1:12" x14ac:dyDescent="0.35">
      <c r="A23147" t="s">
        <v>25</v>
      </c>
      <c r="B23147">
        <v>2020</v>
      </c>
      <c r="C23147" t="s">
        <v>24</v>
      </c>
      <c r="D23147" t="s">
        <v>29</v>
      </c>
      <c r="E23147" t="s">
        <v>19</v>
      </c>
      <c r="F23147" t="s">
        <v>15</v>
      </c>
      <c r="G23147">
        <v>3.2</v>
      </c>
      <c r="H23147">
        <v>83999</v>
      </c>
      <c r="I23147">
        <v>111242</v>
      </c>
      <c r="J23147">
        <v>9713</v>
      </c>
      <c r="K23147" t="s">
        <v>16</v>
      </c>
      <c r="L231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148" spans="1:12" x14ac:dyDescent="0.35">
      <c r="A23148" t="s">
        <v>40</v>
      </c>
      <c r="B23148">
        <v>2010</v>
      </c>
      <c r="C23148" t="s">
        <v>24</v>
      </c>
      <c r="D23148" t="s">
        <v>39</v>
      </c>
      <c r="E23148" t="s">
        <v>14</v>
      </c>
      <c r="F23148" t="s">
        <v>15</v>
      </c>
      <c r="G23148">
        <v>2.2000000000000002</v>
      </c>
      <c r="H23148">
        <v>17657</v>
      </c>
      <c r="I23148">
        <v>73852</v>
      </c>
      <c r="J23148">
        <v>139</v>
      </c>
      <c r="K23148" t="s">
        <v>21</v>
      </c>
      <c r="L231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149" spans="1:12" x14ac:dyDescent="0.35">
      <c r="A23149" t="s">
        <v>11</v>
      </c>
      <c r="B23149">
        <v>2012</v>
      </c>
      <c r="C23149" t="s">
        <v>35</v>
      </c>
      <c r="D23149" t="s">
        <v>22</v>
      </c>
      <c r="E23149" t="s">
        <v>14</v>
      </c>
      <c r="F23149" t="s">
        <v>15</v>
      </c>
      <c r="G23149">
        <v>4.2</v>
      </c>
      <c r="H23149">
        <v>30662</v>
      </c>
      <c r="I23149">
        <v>41962</v>
      </c>
      <c r="J23149">
        <v>5780</v>
      </c>
      <c r="K23149" t="s">
        <v>21</v>
      </c>
      <c r="L231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150" spans="1:12" x14ac:dyDescent="0.35">
      <c r="A23150" t="s">
        <v>25</v>
      </c>
      <c r="B23150">
        <v>2015</v>
      </c>
      <c r="C23150" t="s">
        <v>24</v>
      </c>
      <c r="D23150" t="s">
        <v>13</v>
      </c>
      <c r="E23150" t="s">
        <v>28</v>
      </c>
      <c r="F23150" t="s">
        <v>15</v>
      </c>
      <c r="G23150">
        <v>1.9</v>
      </c>
      <c r="H23150">
        <v>64608</v>
      </c>
      <c r="I23150">
        <v>115335</v>
      </c>
      <c r="J23150">
        <v>9418</v>
      </c>
      <c r="K23150" t="s">
        <v>16</v>
      </c>
      <c r="L231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151" spans="1:12" x14ac:dyDescent="0.35">
      <c r="A23151" t="s">
        <v>36</v>
      </c>
      <c r="B23151">
        <v>2018</v>
      </c>
      <c r="C23151" t="s">
        <v>30</v>
      </c>
      <c r="D23151" t="s">
        <v>39</v>
      </c>
      <c r="E23151" t="s">
        <v>33</v>
      </c>
      <c r="F23151" t="s">
        <v>15</v>
      </c>
      <c r="G23151">
        <v>3</v>
      </c>
      <c r="H23151">
        <v>14844</v>
      </c>
      <c r="I23151">
        <v>58345</v>
      </c>
      <c r="J23151">
        <v>114</v>
      </c>
      <c r="K23151" t="s">
        <v>21</v>
      </c>
      <c r="L231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152" spans="1:12" x14ac:dyDescent="0.35">
      <c r="A23152" t="s">
        <v>11</v>
      </c>
      <c r="B23152">
        <v>2019</v>
      </c>
      <c r="C23152" t="s">
        <v>12</v>
      </c>
      <c r="D23152" t="s">
        <v>27</v>
      </c>
      <c r="E23152" t="s">
        <v>19</v>
      </c>
      <c r="F23152" t="s">
        <v>15</v>
      </c>
      <c r="G23152">
        <v>3.7</v>
      </c>
      <c r="H23152">
        <v>41052</v>
      </c>
      <c r="I23152">
        <v>38252</v>
      </c>
      <c r="J23152">
        <v>9524</v>
      </c>
      <c r="K23152" t="s">
        <v>16</v>
      </c>
      <c r="L231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153" spans="1:12" x14ac:dyDescent="0.35">
      <c r="A23153" t="s">
        <v>17</v>
      </c>
      <c r="B23153">
        <v>2011</v>
      </c>
      <c r="C23153" t="s">
        <v>12</v>
      </c>
      <c r="D23153" t="s">
        <v>13</v>
      </c>
      <c r="E23153" t="s">
        <v>28</v>
      </c>
      <c r="F23153" t="s">
        <v>15</v>
      </c>
      <c r="G23153">
        <v>3.9</v>
      </c>
      <c r="H23153">
        <v>76973</v>
      </c>
      <c r="I23153">
        <v>75828</v>
      </c>
      <c r="J23153">
        <v>4733</v>
      </c>
      <c r="K23153" t="s">
        <v>21</v>
      </c>
      <c r="L231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154" spans="1:12" x14ac:dyDescent="0.35">
      <c r="A23154" t="s">
        <v>40</v>
      </c>
      <c r="B23154">
        <v>2016</v>
      </c>
      <c r="C23154" t="s">
        <v>18</v>
      </c>
      <c r="D23154" t="s">
        <v>29</v>
      </c>
      <c r="E23154" t="s">
        <v>33</v>
      </c>
      <c r="F23154" t="s">
        <v>15</v>
      </c>
      <c r="G23154">
        <v>4.0999999999999996</v>
      </c>
      <c r="H23154">
        <v>161055</v>
      </c>
      <c r="I23154">
        <v>82045</v>
      </c>
      <c r="J23154">
        <v>3990</v>
      </c>
      <c r="K23154" t="s">
        <v>21</v>
      </c>
      <c r="L231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155" spans="1:12" x14ac:dyDescent="0.35">
      <c r="A23155" t="s">
        <v>36</v>
      </c>
      <c r="B23155">
        <v>2024</v>
      </c>
      <c r="C23155" t="s">
        <v>12</v>
      </c>
      <c r="D23155" t="s">
        <v>13</v>
      </c>
      <c r="E23155" t="s">
        <v>14</v>
      </c>
      <c r="F23155" t="s">
        <v>20</v>
      </c>
      <c r="G23155">
        <v>2.2000000000000002</v>
      </c>
      <c r="H23155">
        <v>105260</v>
      </c>
      <c r="I23155">
        <v>77825</v>
      </c>
      <c r="J23155">
        <v>3469</v>
      </c>
      <c r="K23155" t="s">
        <v>21</v>
      </c>
      <c r="L231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156" spans="1:12" x14ac:dyDescent="0.35">
      <c r="A23156" t="s">
        <v>34</v>
      </c>
      <c r="B23156">
        <v>2013</v>
      </c>
      <c r="C23156" t="s">
        <v>26</v>
      </c>
      <c r="D23156" t="s">
        <v>29</v>
      </c>
      <c r="E23156" t="s">
        <v>33</v>
      </c>
      <c r="F23156" t="s">
        <v>15</v>
      </c>
      <c r="G23156">
        <v>4.9000000000000004</v>
      </c>
      <c r="H23156">
        <v>181359</v>
      </c>
      <c r="I23156">
        <v>89826</v>
      </c>
      <c r="J23156">
        <v>7382</v>
      </c>
      <c r="K23156" t="s">
        <v>16</v>
      </c>
      <c r="L231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157" spans="1:12" x14ac:dyDescent="0.35">
      <c r="A23157" t="s">
        <v>17</v>
      </c>
      <c r="B23157">
        <v>2011</v>
      </c>
      <c r="C23157" t="s">
        <v>18</v>
      </c>
      <c r="D23157" t="s">
        <v>27</v>
      </c>
      <c r="E23157" t="s">
        <v>33</v>
      </c>
      <c r="F23157" t="s">
        <v>20</v>
      </c>
      <c r="G23157">
        <v>2.1</v>
      </c>
      <c r="H23157">
        <v>183516</v>
      </c>
      <c r="I23157">
        <v>54746</v>
      </c>
      <c r="J23157">
        <v>6980</v>
      </c>
      <c r="K23157" t="s">
        <v>21</v>
      </c>
      <c r="L231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158" spans="1:12" x14ac:dyDescent="0.35">
      <c r="A23158" t="s">
        <v>36</v>
      </c>
      <c r="B23158">
        <v>2012</v>
      </c>
      <c r="C23158" t="s">
        <v>24</v>
      </c>
      <c r="D23158" t="s">
        <v>31</v>
      </c>
      <c r="E23158" t="s">
        <v>28</v>
      </c>
      <c r="F23158" t="s">
        <v>15</v>
      </c>
      <c r="G23158">
        <v>1.8</v>
      </c>
      <c r="H23158">
        <v>109835</v>
      </c>
      <c r="I23158">
        <v>107414</v>
      </c>
      <c r="J23158">
        <v>2311</v>
      </c>
      <c r="K23158" t="s">
        <v>21</v>
      </c>
      <c r="L231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159" spans="1:12" x14ac:dyDescent="0.35">
      <c r="A23159" t="s">
        <v>36</v>
      </c>
      <c r="B23159">
        <v>2015</v>
      </c>
      <c r="C23159" t="s">
        <v>30</v>
      </c>
      <c r="D23159" t="s">
        <v>29</v>
      </c>
      <c r="E23159" t="s">
        <v>19</v>
      </c>
      <c r="F23159" t="s">
        <v>15</v>
      </c>
      <c r="G23159">
        <v>3.8</v>
      </c>
      <c r="H23159">
        <v>15990</v>
      </c>
      <c r="I23159">
        <v>31756</v>
      </c>
      <c r="J23159">
        <v>2199</v>
      </c>
      <c r="K23159" t="s">
        <v>21</v>
      </c>
      <c r="L231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160" spans="1:12" x14ac:dyDescent="0.35">
      <c r="A23160" t="s">
        <v>34</v>
      </c>
      <c r="B23160">
        <v>2019</v>
      </c>
      <c r="C23160" t="s">
        <v>26</v>
      </c>
      <c r="D23160" t="s">
        <v>31</v>
      </c>
      <c r="E23160" t="s">
        <v>19</v>
      </c>
      <c r="F23160" t="s">
        <v>20</v>
      </c>
      <c r="G23160">
        <v>4.7</v>
      </c>
      <c r="H23160">
        <v>162341</v>
      </c>
      <c r="I23160">
        <v>88230</v>
      </c>
      <c r="J23160">
        <v>6927</v>
      </c>
      <c r="K23160" t="s">
        <v>21</v>
      </c>
      <c r="L231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161" spans="1:12" x14ac:dyDescent="0.35">
      <c r="A23161" t="s">
        <v>11</v>
      </c>
      <c r="B23161">
        <v>2018</v>
      </c>
      <c r="C23161" t="s">
        <v>18</v>
      </c>
      <c r="D23161" t="s">
        <v>31</v>
      </c>
      <c r="E23161" t="s">
        <v>28</v>
      </c>
      <c r="F23161" t="s">
        <v>15</v>
      </c>
      <c r="G23161">
        <v>3.5</v>
      </c>
      <c r="H23161">
        <v>130246</v>
      </c>
      <c r="I23161">
        <v>110337</v>
      </c>
      <c r="J23161">
        <v>4527</v>
      </c>
      <c r="K23161" t="s">
        <v>21</v>
      </c>
      <c r="L231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162" spans="1:12" x14ac:dyDescent="0.35">
      <c r="A23162" t="s">
        <v>34</v>
      </c>
      <c r="B23162">
        <v>2017</v>
      </c>
      <c r="C23162" t="s">
        <v>35</v>
      </c>
      <c r="D23162" t="s">
        <v>13</v>
      </c>
      <c r="E23162" t="s">
        <v>33</v>
      </c>
      <c r="F23162" t="s">
        <v>15</v>
      </c>
      <c r="G23162">
        <v>3.6</v>
      </c>
      <c r="H23162">
        <v>189223</v>
      </c>
      <c r="I23162">
        <v>106584</v>
      </c>
      <c r="J23162">
        <v>3823</v>
      </c>
      <c r="K23162" t="s">
        <v>21</v>
      </c>
      <c r="L231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163" spans="1:12" x14ac:dyDescent="0.35">
      <c r="A23163" t="s">
        <v>32</v>
      </c>
      <c r="B23163">
        <v>2019</v>
      </c>
      <c r="C23163" t="s">
        <v>18</v>
      </c>
      <c r="D23163" t="s">
        <v>22</v>
      </c>
      <c r="E23163" t="s">
        <v>14</v>
      </c>
      <c r="F23163" t="s">
        <v>15</v>
      </c>
      <c r="G23163">
        <v>3.4</v>
      </c>
      <c r="H23163">
        <v>143421</v>
      </c>
      <c r="I23163">
        <v>113746</v>
      </c>
      <c r="J23163">
        <v>280</v>
      </c>
      <c r="K23163" t="s">
        <v>21</v>
      </c>
      <c r="L231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164" spans="1:12" x14ac:dyDescent="0.35">
      <c r="A23164" t="s">
        <v>41</v>
      </c>
      <c r="B23164">
        <v>2023</v>
      </c>
      <c r="C23164" t="s">
        <v>30</v>
      </c>
      <c r="D23164" t="s">
        <v>13</v>
      </c>
      <c r="E23164" t="s">
        <v>19</v>
      </c>
      <c r="F23164" t="s">
        <v>20</v>
      </c>
      <c r="G23164">
        <v>1.6</v>
      </c>
      <c r="H23164">
        <v>99463</v>
      </c>
      <c r="I23164">
        <v>47489</v>
      </c>
      <c r="J23164">
        <v>7806</v>
      </c>
      <c r="K23164" t="s">
        <v>16</v>
      </c>
      <c r="L231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165" spans="1:12" x14ac:dyDescent="0.35">
      <c r="A23165" t="s">
        <v>34</v>
      </c>
      <c r="B23165">
        <v>2020</v>
      </c>
      <c r="C23165" t="s">
        <v>24</v>
      </c>
      <c r="D23165" t="s">
        <v>39</v>
      </c>
      <c r="E23165" t="s">
        <v>33</v>
      </c>
      <c r="F23165" t="s">
        <v>15</v>
      </c>
      <c r="G23165">
        <v>3.9</v>
      </c>
      <c r="H23165">
        <v>83125</v>
      </c>
      <c r="I23165">
        <v>101077</v>
      </c>
      <c r="J23165">
        <v>1018</v>
      </c>
      <c r="K23165" t="s">
        <v>21</v>
      </c>
      <c r="L231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166" spans="1:12" x14ac:dyDescent="0.35">
      <c r="A23166" t="s">
        <v>32</v>
      </c>
      <c r="B23166">
        <v>2018</v>
      </c>
      <c r="C23166" t="s">
        <v>18</v>
      </c>
      <c r="D23166" t="s">
        <v>27</v>
      </c>
      <c r="E23166" t="s">
        <v>33</v>
      </c>
      <c r="F23166" t="s">
        <v>15</v>
      </c>
      <c r="G23166">
        <v>2.8</v>
      </c>
      <c r="H23166">
        <v>126756</v>
      </c>
      <c r="I23166">
        <v>79148</v>
      </c>
      <c r="J23166">
        <v>6688</v>
      </c>
      <c r="K23166" t="s">
        <v>21</v>
      </c>
      <c r="L231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167" spans="1:12" x14ac:dyDescent="0.35">
      <c r="A23167" t="s">
        <v>40</v>
      </c>
      <c r="B23167">
        <v>2013</v>
      </c>
      <c r="C23167" t="s">
        <v>26</v>
      </c>
      <c r="D23167" t="s">
        <v>39</v>
      </c>
      <c r="E23167" t="s">
        <v>14</v>
      </c>
      <c r="F23167" t="s">
        <v>20</v>
      </c>
      <c r="G23167">
        <v>4.8</v>
      </c>
      <c r="H23167">
        <v>144328</v>
      </c>
      <c r="I23167">
        <v>98426</v>
      </c>
      <c r="J23167">
        <v>3526</v>
      </c>
      <c r="K23167" t="s">
        <v>21</v>
      </c>
      <c r="L231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168" spans="1:12" x14ac:dyDescent="0.35">
      <c r="A23168" t="s">
        <v>38</v>
      </c>
      <c r="B23168">
        <v>2021</v>
      </c>
      <c r="C23168" t="s">
        <v>30</v>
      </c>
      <c r="D23168" t="s">
        <v>31</v>
      </c>
      <c r="E23168" t="s">
        <v>33</v>
      </c>
      <c r="F23168" t="s">
        <v>15</v>
      </c>
      <c r="G23168">
        <v>2.2000000000000002</v>
      </c>
      <c r="H23168">
        <v>1816</v>
      </c>
      <c r="I23168">
        <v>114116</v>
      </c>
      <c r="J23168">
        <v>5022</v>
      </c>
      <c r="K23168" t="s">
        <v>21</v>
      </c>
      <c r="L231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169" spans="1:12" x14ac:dyDescent="0.35">
      <c r="A23169" t="s">
        <v>25</v>
      </c>
      <c r="B23169">
        <v>2013</v>
      </c>
      <c r="C23169" t="s">
        <v>12</v>
      </c>
      <c r="D23169" t="s">
        <v>22</v>
      </c>
      <c r="E23169" t="s">
        <v>28</v>
      </c>
      <c r="F23169" t="s">
        <v>15</v>
      </c>
      <c r="G23169">
        <v>2.6</v>
      </c>
      <c r="H23169">
        <v>166079</v>
      </c>
      <c r="I23169">
        <v>41133</v>
      </c>
      <c r="J23169">
        <v>380</v>
      </c>
      <c r="K23169" t="s">
        <v>21</v>
      </c>
      <c r="L231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170" spans="1:12" x14ac:dyDescent="0.35">
      <c r="A23170" t="s">
        <v>40</v>
      </c>
      <c r="B23170">
        <v>2024</v>
      </c>
      <c r="C23170" t="s">
        <v>18</v>
      </c>
      <c r="D23170" t="s">
        <v>13</v>
      </c>
      <c r="E23170" t="s">
        <v>28</v>
      </c>
      <c r="F23170" t="s">
        <v>20</v>
      </c>
      <c r="G23170">
        <v>3.3</v>
      </c>
      <c r="H23170">
        <v>36235</v>
      </c>
      <c r="I23170">
        <v>97983</v>
      </c>
      <c r="J23170">
        <v>4419</v>
      </c>
      <c r="K23170" t="s">
        <v>21</v>
      </c>
      <c r="L231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171" spans="1:12" x14ac:dyDescent="0.35">
      <c r="A23171" t="s">
        <v>38</v>
      </c>
      <c r="B23171">
        <v>2018</v>
      </c>
      <c r="C23171" t="s">
        <v>12</v>
      </c>
      <c r="D23171" t="s">
        <v>39</v>
      </c>
      <c r="E23171" t="s">
        <v>19</v>
      </c>
      <c r="F23171" t="s">
        <v>15</v>
      </c>
      <c r="G23171">
        <v>3.2</v>
      </c>
      <c r="H23171">
        <v>131274</v>
      </c>
      <c r="I23171">
        <v>42546</v>
      </c>
      <c r="J23171">
        <v>7907</v>
      </c>
      <c r="K23171" t="s">
        <v>16</v>
      </c>
      <c r="L231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172" spans="1:12" x14ac:dyDescent="0.35">
      <c r="A23172" t="s">
        <v>40</v>
      </c>
      <c r="B23172">
        <v>2017</v>
      </c>
      <c r="C23172" t="s">
        <v>30</v>
      </c>
      <c r="D23172" t="s">
        <v>29</v>
      </c>
      <c r="E23172" t="s">
        <v>28</v>
      </c>
      <c r="F23172" t="s">
        <v>20</v>
      </c>
      <c r="G23172">
        <v>2.9</v>
      </c>
      <c r="H23172">
        <v>132183</v>
      </c>
      <c r="I23172">
        <v>68369</v>
      </c>
      <c r="J23172">
        <v>8925</v>
      </c>
      <c r="K23172" t="s">
        <v>16</v>
      </c>
      <c r="L231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173" spans="1:12" x14ac:dyDescent="0.35">
      <c r="A23173" t="s">
        <v>11</v>
      </c>
      <c r="B23173">
        <v>2021</v>
      </c>
      <c r="C23173" t="s">
        <v>18</v>
      </c>
      <c r="D23173" t="s">
        <v>22</v>
      </c>
      <c r="E23173" t="s">
        <v>33</v>
      </c>
      <c r="F23173" t="s">
        <v>20</v>
      </c>
      <c r="G23173">
        <v>2.6</v>
      </c>
      <c r="H23173">
        <v>117000</v>
      </c>
      <c r="I23173">
        <v>48148</v>
      </c>
      <c r="J23173">
        <v>2166</v>
      </c>
      <c r="K23173" t="s">
        <v>21</v>
      </c>
      <c r="L231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174" spans="1:12" x14ac:dyDescent="0.35">
      <c r="A23174" t="s">
        <v>38</v>
      </c>
      <c r="B23174">
        <v>2024</v>
      </c>
      <c r="C23174" t="s">
        <v>24</v>
      </c>
      <c r="D23174" t="s">
        <v>29</v>
      </c>
      <c r="E23174" t="s">
        <v>33</v>
      </c>
      <c r="F23174" t="s">
        <v>20</v>
      </c>
      <c r="G23174">
        <v>2</v>
      </c>
      <c r="H23174">
        <v>162836</v>
      </c>
      <c r="I23174">
        <v>37331</v>
      </c>
      <c r="J23174">
        <v>821</v>
      </c>
      <c r="K23174" t="s">
        <v>21</v>
      </c>
      <c r="L231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175" spans="1:12" x14ac:dyDescent="0.35">
      <c r="A23175" t="s">
        <v>41</v>
      </c>
      <c r="B23175">
        <v>2011</v>
      </c>
      <c r="C23175" t="s">
        <v>30</v>
      </c>
      <c r="D23175" t="s">
        <v>31</v>
      </c>
      <c r="E23175" t="s">
        <v>19</v>
      </c>
      <c r="F23175" t="s">
        <v>15</v>
      </c>
      <c r="G23175">
        <v>4.4000000000000004</v>
      </c>
      <c r="H23175">
        <v>21919</v>
      </c>
      <c r="I23175">
        <v>44528</v>
      </c>
      <c r="J23175">
        <v>4346</v>
      </c>
      <c r="K23175" t="s">
        <v>21</v>
      </c>
      <c r="L231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176" spans="1:12" x14ac:dyDescent="0.35">
      <c r="A23176" t="s">
        <v>11</v>
      </c>
      <c r="B23176">
        <v>2017</v>
      </c>
      <c r="C23176" t="s">
        <v>35</v>
      </c>
      <c r="D23176" t="s">
        <v>39</v>
      </c>
      <c r="E23176" t="s">
        <v>33</v>
      </c>
      <c r="F23176" t="s">
        <v>20</v>
      </c>
      <c r="G23176">
        <v>3.1</v>
      </c>
      <c r="H23176">
        <v>186245</v>
      </c>
      <c r="I23176">
        <v>103467</v>
      </c>
      <c r="J23176">
        <v>5733</v>
      </c>
      <c r="K23176" t="s">
        <v>21</v>
      </c>
      <c r="L231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177" spans="1:12" x14ac:dyDescent="0.35">
      <c r="A23177" t="s">
        <v>41</v>
      </c>
      <c r="B23177">
        <v>2010</v>
      </c>
      <c r="C23177" t="s">
        <v>30</v>
      </c>
      <c r="D23177" t="s">
        <v>27</v>
      </c>
      <c r="E23177" t="s">
        <v>33</v>
      </c>
      <c r="F23177" t="s">
        <v>20</v>
      </c>
      <c r="G23177">
        <v>3.5</v>
      </c>
      <c r="H23177">
        <v>194771</v>
      </c>
      <c r="I23177">
        <v>94919</v>
      </c>
      <c r="J23177">
        <v>4397</v>
      </c>
      <c r="K23177" t="s">
        <v>21</v>
      </c>
      <c r="L231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178" spans="1:12" x14ac:dyDescent="0.35">
      <c r="A23178" t="s">
        <v>17</v>
      </c>
      <c r="B23178">
        <v>2018</v>
      </c>
      <c r="C23178" t="s">
        <v>35</v>
      </c>
      <c r="D23178" t="s">
        <v>29</v>
      </c>
      <c r="E23178" t="s">
        <v>14</v>
      </c>
      <c r="F23178" t="s">
        <v>15</v>
      </c>
      <c r="G23178">
        <v>3.4</v>
      </c>
      <c r="H23178">
        <v>109157</v>
      </c>
      <c r="I23178">
        <v>52576</v>
      </c>
      <c r="J23178">
        <v>4352</v>
      </c>
      <c r="K23178" t="s">
        <v>21</v>
      </c>
      <c r="L231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179" spans="1:12" x14ac:dyDescent="0.35">
      <c r="A23179" t="s">
        <v>37</v>
      </c>
      <c r="B23179">
        <v>2018</v>
      </c>
      <c r="C23179" t="s">
        <v>18</v>
      </c>
      <c r="D23179" t="s">
        <v>27</v>
      </c>
      <c r="E23179" t="s">
        <v>28</v>
      </c>
      <c r="F23179" t="s">
        <v>20</v>
      </c>
      <c r="G23179">
        <v>3.5</v>
      </c>
      <c r="H23179">
        <v>62735</v>
      </c>
      <c r="I23179">
        <v>87457</v>
      </c>
      <c r="J23179">
        <v>2576</v>
      </c>
      <c r="K23179" t="s">
        <v>21</v>
      </c>
      <c r="L231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180" spans="1:12" x14ac:dyDescent="0.35">
      <c r="A23180" t="s">
        <v>41</v>
      </c>
      <c r="B23180">
        <v>2022</v>
      </c>
      <c r="C23180" t="s">
        <v>35</v>
      </c>
      <c r="D23180" t="s">
        <v>27</v>
      </c>
      <c r="E23180" t="s">
        <v>28</v>
      </c>
      <c r="F23180" t="s">
        <v>20</v>
      </c>
      <c r="G23180">
        <v>4</v>
      </c>
      <c r="H23180">
        <v>46386</v>
      </c>
      <c r="I23180">
        <v>93550</v>
      </c>
      <c r="J23180">
        <v>4592</v>
      </c>
      <c r="K23180" t="s">
        <v>21</v>
      </c>
      <c r="L231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181" spans="1:12" x14ac:dyDescent="0.35">
      <c r="A23181" t="s">
        <v>38</v>
      </c>
      <c r="B23181">
        <v>2024</v>
      </c>
      <c r="C23181" t="s">
        <v>12</v>
      </c>
      <c r="D23181" t="s">
        <v>31</v>
      </c>
      <c r="E23181" t="s">
        <v>19</v>
      </c>
      <c r="F23181" t="s">
        <v>15</v>
      </c>
      <c r="G23181">
        <v>3.7</v>
      </c>
      <c r="H23181">
        <v>11605</v>
      </c>
      <c r="I23181">
        <v>91497</v>
      </c>
      <c r="J23181">
        <v>5038</v>
      </c>
      <c r="K23181" t="s">
        <v>21</v>
      </c>
      <c r="L231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182" spans="1:12" x14ac:dyDescent="0.35">
      <c r="A23182" t="s">
        <v>36</v>
      </c>
      <c r="B23182">
        <v>2017</v>
      </c>
      <c r="C23182" t="s">
        <v>24</v>
      </c>
      <c r="D23182" t="s">
        <v>13</v>
      </c>
      <c r="E23182" t="s">
        <v>28</v>
      </c>
      <c r="F23182" t="s">
        <v>15</v>
      </c>
      <c r="G23182">
        <v>2.5</v>
      </c>
      <c r="H23182">
        <v>163065</v>
      </c>
      <c r="I23182">
        <v>64170</v>
      </c>
      <c r="J23182">
        <v>9459</v>
      </c>
      <c r="K23182" t="s">
        <v>16</v>
      </c>
      <c r="L231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183" spans="1:12" x14ac:dyDescent="0.35">
      <c r="A23183" t="s">
        <v>32</v>
      </c>
      <c r="B23183">
        <v>2020</v>
      </c>
      <c r="C23183" t="s">
        <v>30</v>
      </c>
      <c r="D23183" t="s">
        <v>29</v>
      </c>
      <c r="E23183" t="s">
        <v>19</v>
      </c>
      <c r="F23183" t="s">
        <v>20</v>
      </c>
      <c r="G23183">
        <v>3.4</v>
      </c>
      <c r="H23183">
        <v>167712</v>
      </c>
      <c r="I23183">
        <v>41945</v>
      </c>
      <c r="J23183">
        <v>4298</v>
      </c>
      <c r="K23183" t="s">
        <v>21</v>
      </c>
      <c r="L231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184" spans="1:12" x14ac:dyDescent="0.35">
      <c r="A23184" t="s">
        <v>34</v>
      </c>
      <c r="B23184">
        <v>2014</v>
      </c>
      <c r="C23184" t="s">
        <v>12</v>
      </c>
      <c r="D23184" t="s">
        <v>22</v>
      </c>
      <c r="E23184" t="s">
        <v>33</v>
      </c>
      <c r="F23184" t="s">
        <v>15</v>
      </c>
      <c r="G23184">
        <v>2.4</v>
      </c>
      <c r="H23184">
        <v>170630</v>
      </c>
      <c r="I23184">
        <v>83476</v>
      </c>
      <c r="J23184">
        <v>8547</v>
      </c>
      <c r="K23184" t="s">
        <v>16</v>
      </c>
      <c r="L231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185" spans="1:12" x14ac:dyDescent="0.35">
      <c r="A23185" t="s">
        <v>11</v>
      </c>
      <c r="B23185">
        <v>2014</v>
      </c>
      <c r="C23185" t="s">
        <v>12</v>
      </c>
      <c r="D23185" t="s">
        <v>13</v>
      </c>
      <c r="E23185" t="s">
        <v>33</v>
      </c>
      <c r="F23185" t="s">
        <v>20</v>
      </c>
      <c r="G23185">
        <v>3.6</v>
      </c>
      <c r="H23185">
        <v>91403</v>
      </c>
      <c r="I23185">
        <v>106170</v>
      </c>
      <c r="J23185">
        <v>3529</v>
      </c>
      <c r="K23185" t="s">
        <v>21</v>
      </c>
      <c r="L231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186" spans="1:12" x14ac:dyDescent="0.35">
      <c r="A23186" t="s">
        <v>40</v>
      </c>
      <c r="B23186">
        <v>2022</v>
      </c>
      <c r="C23186" t="s">
        <v>18</v>
      </c>
      <c r="D23186" t="s">
        <v>22</v>
      </c>
      <c r="E23186" t="s">
        <v>28</v>
      </c>
      <c r="F23186" t="s">
        <v>15</v>
      </c>
      <c r="G23186">
        <v>3</v>
      </c>
      <c r="H23186">
        <v>37138</v>
      </c>
      <c r="I23186">
        <v>77578</v>
      </c>
      <c r="J23186">
        <v>7398</v>
      </c>
      <c r="K23186" t="s">
        <v>16</v>
      </c>
      <c r="L231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187" spans="1:12" x14ac:dyDescent="0.35">
      <c r="A23187" t="s">
        <v>40</v>
      </c>
      <c r="B23187">
        <v>2012</v>
      </c>
      <c r="C23187" t="s">
        <v>18</v>
      </c>
      <c r="D23187" t="s">
        <v>29</v>
      </c>
      <c r="E23187" t="s">
        <v>14</v>
      </c>
      <c r="F23187" t="s">
        <v>20</v>
      </c>
      <c r="G23187">
        <v>1.6</v>
      </c>
      <c r="H23187">
        <v>105262</v>
      </c>
      <c r="I23187">
        <v>36906</v>
      </c>
      <c r="J23187">
        <v>6114</v>
      </c>
      <c r="K23187" t="s">
        <v>21</v>
      </c>
      <c r="L231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188" spans="1:12" x14ac:dyDescent="0.35">
      <c r="A23188" t="s">
        <v>32</v>
      </c>
      <c r="B23188">
        <v>2014</v>
      </c>
      <c r="C23188" t="s">
        <v>18</v>
      </c>
      <c r="D23188" t="s">
        <v>22</v>
      </c>
      <c r="E23188" t="s">
        <v>28</v>
      </c>
      <c r="F23188" t="s">
        <v>20</v>
      </c>
      <c r="G23188">
        <v>4.0999999999999996</v>
      </c>
      <c r="H23188">
        <v>172020</v>
      </c>
      <c r="I23188">
        <v>33505</v>
      </c>
      <c r="J23188">
        <v>8903</v>
      </c>
      <c r="K23188" t="s">
        <v>16</v>
      </c>
      <c r="L231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189" spans="1:12" x14ac:dyDescent="0.35">
      <c r="A23189" t="s">
        <v>17</v>
      </c>
      <c r="B23189">
        <v>2013</v>
      </c>
      <c r="C23189" t="s">
        <v>35</v>
      </c>
      <c r="D23189" t="s">
        <v>27</v>
      </c>
      <c r="E23189" t="s">
        <v>19</v>
      </c>
      <c r="F23189" t="s">
        <v>20</v>
      </c>
      <c r="G23189">
        <v>2.5</v>
      </c>
      <c r="H23189">
        <v>20853</v>
      </c>
      <c r="I23189">
        <v>56006</v>
      </c>
      <c r="J23189">
        <v>2910</v>
      </c>
      <c r="K23189" t="s">
        <v>21</v>
      </c>
      <c r="L231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190" spans="1:12" x14ac:dyDescent="0.35">
      <c r="A23190" t="s">
        <v>41</v>
      </c>
      <c r="B23190">
        <v>2010</v>
      </c>
      <c r="C23190" t="s">
        <v>35</v>
      </c>
      <c r="D23190" t="s">
        <v>22</v>
      </c>
      <c r="E23190" t="s">
        <v>28</v>
      </c>
      <c r="F23190" t="s">
        <v>15</v>
      </c>
      <c r="G23190">
        <v>4.7</v>
      </c>
      <c r="H23190">
        <v>75761</v>
      </c>
      <c r="I23190">
        <v>60663</v>
      </c>
      <c r="J23190">
        <v>266</v>
      </c>
      <c r="K23190" t="s">
        <v>21</v>
      </c>
      <c r="L231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191" spans="1:12" x14ac:dyDescent="0.35">
      <c r="A23191" t="s">
        <v>34</v>
      </c>
      <c r="B23191">
        <v>2018</v>
      </c>
      <c r="C23191" t="s">
        <v>18</v>
      </c>
      <c r="D23191" t="s">
        <v>31</v>
      </c>
      <c r="E23191" t="s">
        <v>14</v>
      </c>
      <c r="F23191" t="s">
        <v>20</v>
      </c>
      <c r="G23191">
        <v>2.5</v>
      </c>
      <c r="H23191">
        <v>106317</v>
      </c>
      <c r="I23191">
        <v>118596</v>
      </c>
      <c r="J23191">
        <v>5711</v>
      </c>
      <c r="K23191" t="s">
        <v>21</v>
      </c>
      <c r="L231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192" spans="1:12" x14ac:dyDescent="0.35">
      <c r="A23192" t="s">
        <v>41</v>
      </c>
      <c r="B23192">
        <v>2024</v>
      </c>
      <c r="C23192" t="s">
        <v>18</v>
      </c>
      <c r="D23192" t="s">
        <v>22</v>
      </c>
      <c r="E23192" t="s">
        <v>28</v>
      </c>
      <c r="F23192" t="s">
        <v>20</v>
      </c>
      <c r="G23192">
        <v>5</v>
      </c>
      <c r="H23192">
        <v>11800</v>
      </c>
      <c r="I23192">
        <v>48583</v>
      </c>
      <c r="J23192">
        <v>3635</v>
      </c>
      <c r="K23192" t="s">
        <v>21</v>
      </c>
      <c r="L231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193" spans="1:12" x14ac:dyDescent="0.35">
      <c r="A23193" t="s">
        <v>36</v>
      </c>
      <c r="B23193">
        <v>2019</v>
      </c>
      <c r="C23193" t="s">
        <v>26</v>
      </c>
      <c r="D23193" t="s">
        <v>31</v>
      </c>
      <c r="E23193" t="s">
        <v>14</v>
      </c>
      <c r="F23193" t="s">
        <v>15</v>
      </c>
      <c r="G23193">
        <v>3.1</v>
      </c>
      <c r="H23193">
        <v>88774</v>
      </c>
      <c r="I23193">
        <v>47035</v>
      </c>
      <c r="J23193">
        <v>4716</v>
      </c>
      <c r="K23193" t="s">
        <v>21</v>
      </c>
      <c r="L231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194" spans="1:12" x14ac:dyDescent="0.35">
      <c r="A23194" t="s">
        <v>23</v>
      </c>
      <c r="B23194">
        <v>2023</v>
      </c>
      <c r="C23194" t="s">
        <v>18</v>
      </c>
      <c r="D23194" t="s">
        <v>39</v>
      </c>
      <c r="E23194" t="s">
        <v>28</v>
      </c>
      <c r="F23194" t="s">
        <v>15</v>
      </c>
      <c r="G23194">
        <v>1.6</v>
      </c>
      <c r="H23194">
        <v>59027</v>
      </c>
      <c r="I23194">
        <v>50690</v>
      </c>
      <c r="J23194">
        <v>1145</v>
      </c>
      <c r="K23194" t="s">
        <v>21</v>
      </c>
      <c r="L231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195" spans="1:12" x14ac:dyDescent="0.35">
      <c r="A23195" t="s">
        <v>17</v>
      </c>
      <c r="B23195">
        <v>2013</v>
      </c>
      <c r="C23195" t="s">
        <v>26</v>
      </c>
      <c r="D23195" t="s">
        <v>22</v>
      </c>
      <c r="E23195" t="s">
        <v>19</v>
      </c>
      <c r="F23195" t="s">
        <v>20</v>
      </c>
      <c r="G23195">
        <v>1.8</v>
      </c>
      <c r="H23195">
        <v>158644</v>
      </c>
      <c r="I23195">
        <v>62038</v>
      </c>
      <c r="J23195">
        <v>878</v>
      </c>
      <c r="K23195" t="s">
        <v>21</v>
      </c>
      <c r="L231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196" spans="1:12" x14ac:dyDescent="0.35">
      <c r="A23196" t="s">
        <v>36</v>
      </c>
      <c r="B23196">
        <v>2012</v>
      </c>
      <c r="C23196" t="s">
        <v>12</v>
      </c>
      <c r="D23196" t="s">
        <v>31</v>
      </c>
      <c r="E23196" t="s">
        <v>28</v>
      </c>
      <c r="F23196" t="s">
        <v>20</v>
      </c>
      <c r="G23196">
        <v>1.8</v>
      </c>
      <c r="H23196">
        <v>33001</v>
      </c>
      <c r="I23196">
        <v>43330</v>
      </c>
      <c r="J23196">
        <v>4083</v>
      </c>
      <c r="K23196" t="s">
        <v>21</v>
      </c>
      <c r="L231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197" spans="1:12" x14ac:dyDescent="0.35">
      <c r="A23197" t="s">
        <v>11</v>
      </c>
      <c r="B23197">
        <v>2015</v>
      </c>
      <c r="C23197" t="s">
        <v>12</v>
      </c>
      <c r="D23197" t="s">
        <v>13</v>
      </c>
      <c r="E23197" t="s">
        <v>28</v>
      </c>
      <c r="F23197" t="s">
        <v>20</v>
      </c>
      <c r="G23197">
        <v>1.7</v>
      </c>
      <c r="H23197">
        <v>152101</v>
      </c>
      <c r="I23197">
        <v>88544</v>
      </c>
      <c r="J23197">
        <v>8121</v>
      </c>
      <c r="K23197" t="s">
        <v>16</v>
      </c>
      <c r="L231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198" spans="1:12" x14ac:dyDescent="0.35">
      <c r="A23198" t="s">
        <v>17</v>
      </c>
      <c r="B23198">
        <v>2010</v>
      </c>
      <c r="C23198" t="s">
        <v>35</v>
      </c>
      <c r="D23198" t="s">
        <v>39</v>
      </c>
      <c r="E23198" t="s">
        <v>33</v>
      </c>
      <c r="F23198" t="s">
        <v>15</v>
      </c>
      <c r="G23198">
        <v>2.4</v>
      </c>
      <c r="H23198">
        <v>120573</v>
      </c>
      <c r="I23198">
        <v>69779</v>
      </c>
      <c r="J23198">
        <v>2539</v>
      </c>
      <c r="K23198" t="s">
        <v>21</v>
      </c>
      <c r="L231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199" spans="1:12" x14ac:dyDescent="0.35">
      <c r="A23199" t="s">
        <v>11</v>
      </c>
      <c r="B23199">
        <v>2014</v>
      </c>
      <c r="C23199" t="s">
        <v>35</v>
      </c>
      <c r="D23199" t="s">
        <v>39</v>
      </c>
      <c r="E23199" t="s">
        <v>33</v>
      </c>
      <c r="F23199" t="s">
        <v>20</v>
      </c>
      <c r="G23199">
        <v>2.6</v>
      </c>
      <c r="H23199">
        <v>182371</v>
      </c>
      <c r="I23199">
        <v>116020</v>
      </c>
      <c r="J23199">
        <v>8234</v>
      </c>
      <c r="K23199" t="s">
        <v>16</v>
      </c>
      <c r="L231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200" spans="1:12" x14ac:dyDescent="0.35">
      <c r="A23200" t="s">
        <v>37</v>
      </c>
      <c r="B23200">
        <v>2024</v>
      </c>
      <c r="C23200" t="s">
        <v>35</v>
      </c>
      <c r="D23200" t="s">
        <v>22</v>
      </c>
      <c r="E23200" t="s">
        <v>28</v>
      </c>
      <c r="F23200" t="s">
        <v>20</v>
      </c>
      <c r="G23200">
        <v>1.9</v>
      </c>
      <c r="H23200">
        <v>14949</v>
      </c>
      <c r="I23200">
        <v>30714</v>
      </c>
      <c r="J23200">
        <v>228</v>
      </c>
      <c r="K23200" t="s">
        <v>21</v>
      </c>
      <c r="L232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201" spans="1:12" x14ac:dyDescent="0.35">
      <c r="A23201" t="s">
        <v>17</v>
      </c>
      <c r="B23201">
        <v>2016</v>
      </c>
      <c r="C23201" t="s">
        <v>18</v>
      </c>
      <c r="D23201" t="s">
        <v>13</v>
      </c>
      <c r="E23201" t="s">
        <v>19</v>
      </c>
      <c r="F23201" t="s">
        <v>20</v>
      </c>
      <c r="G23201">
        <v>3</v>
      </c>
      <c r="H23201">
        <v>157027</v>
      </c>
      <c r="I23201">
        <v>104840</v>
      </c>
      <c r="J23201">
        <v>8081</v>
      </c>
      <c r="K23201" t="s">
        <v>16</v>
      </c>
      <c r="L232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202" spans="1:12" x14ac:dyDescent="0.35">
      <c r="A23202" t="s">
        <v>25</v>
      </c>
      <c r="B23202">
        <v>2011</v>
      </c>
      <c r="C23202" t="s">
        <v>26</v>
      </c>
      <c r="D23202" t="s">
        <v>39</v>
      </c>
      <c r="E23202" t="s">
        <v>19</v>
      </c>
      <c r="F23202" t="s">
        <v>20</v>
      </c>
      <c r="G23202">
        <v>2.8</v>
      </c>
      <c r="H23202">
        <v>58431</v>
      </c>
      <c r="I23202">
        <v>66659</v>
      </c>
      <c r="J23202">
        <v>808</v>
      </c>
      <c r="K23202" t="s">
        <v>21</v>
      </c>
      <c r="L232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203" spans="1:12" x14ac:dyDescent="0.35">
      <c r="A23203" t="s">
        <v>23</v>
      </c>
      <c r="B23203">
        <v>2019</v>
      </c>
      <c r="C23203" t="s">
        <v>24</v>
      </c>
      <c r="D23203" t="s">
        <v>31</v>
      </c>
      <c r="E23203" t="s">
        <v>14</v>
      </c>
      <c r="F23203" t="s">
        <v>20</v>
      </c>
      <c r="G23203">
        <v>3.7</v>
      </c>
      <c r="H23203">
        <v>64083</v>
      </c>
      <c r="I23203">
        <v>36391</v>
      </c>
      <c r="J23203">
        <v>896</v>
      </c>
      <c r="K23203" t="s">
        <v>21</v>
      </c>
      <c r="L232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204" spans="1:12" x14ac:dyDescent="0.35">
      <c r="A23204" t="s">
        <v>41</v>
      </c>
      <c r="B23204">
        <v>2018</v>
      </c>
      <c r="C23204" t="s">
        <v>30</v>
      </c>
      <c r="D23204" t="s">
        <v>27</v>
      </c>
      <c r="E23204" t="s">
        <v>14</v>
      </c>
      <c r="F23204" t="s">
        <v>20</v>
      </c>
      <c r="G23204">
        <v>2.2000000000000002</v>
      </c>
      <c r="H23204">
        <v>84840</v>
      </c>
      <c r="I23204">
        <v>52863</v>
      </c>
      <c r="J23204">
        <v>6579</v>
      </c>
      <c r="K23204" t="s">
        <v>21</v>
      </c>
      <c r="L232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205" spans="1:12" x14ac:dyDescent="0.35">
      <c r="A23205" t="s">
        <v>34</v>
      </c>
      <c r="B23205">
        <v>2021</v>
      </c>
      <c r="C23205" t="s">
        <v>35</v>
      </c>
      <c r="D23205" t="s">
        <v>22</v>
      </c>
      <c r="E23205" t="s">
        <v>33</v>
      </c>
      <c r="F23205" t="s">
        <v>15</v>
      </c>
      <c r="G23205">
        <v>4.7</v>
      </c>
      <c r="H23205">
        <v>166446</v>
      </c>
      <c r="I23205">
        <v>106530</v>
      </c>
      <c r="J23205">
        <v>5328</v>
      </c>
      <c r="K23205" t="s">
        <v>21</v>
      </c>
      <c r="L232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206" spans="1:12" x14ac:dyDescent="0.35">
      <c r="A23206" t="s">
        <v>11</v>
      </c>
      <c r="B23206">
        <v>2024</v>
      </c>
      <c r="C23206" t="s">
        <v>18</v>
      </c>
      <c r="D23206" t="s">
        <v>22</v>
      </c>
      <c r="E23206" t="s">
        <v>19</v>
      </c>
      <c r="F23206" t="s">
        <v>15</v>
      </c>
      <c r="G23206">
        <v>3.3</v>
      </c>
      <c r="H23206">
        <v>157616</v>
      </c>
      <c r="I23206">
        <v>64217</v>
      </c>
      <c r="J23206">
        <v>3630</v>
      </c>
      <c r="K23206" t="s">
        <v>21</v>
      </c>
      <c r="L232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207" spans="1:12" x14ac:dyDescent="0.35">
      <c r="A23207" t="s">
        <v>32</v>
      </c>
      <c r="B23207">
        <v>2015</v>
      </c>
      <c r="C23207" t="s">
        <v>35</v>
      </c>
      <c r="D23207" t="s">
        <v>22</v>
      </c>
      <c r="E23207" t="s">
        <v>14</v>
      </c>
      <c r="F23207" t="s">
        <v>15</v>
      </c>
      <c r="G23207">
        <v>3.7</v>
      </c>
      <c r="H23207">
        <v>38756</v>
      </c>
      <c r="I23207">
        <v>44573</v>
      </c>
      <c r="J23207">
        <v>4632</v>
      </c>
      <c r="K23207" t="s">
        <v>21</v>
      </c>
      <c r="L232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208" spans="1:12" x14ac:dyDescent="0.35">
      <c r="A23208" t="s">
        <v>40</v>
      </c>
      <c r="B23208">
        <v>2011</v>
      </c>
      <c r="C23208" t="s">
        <v>12</v>
      </c>
      <c r="D23208" t="s">
        <v>31</v>
      </c>
      <c r="E23208" t="s">
        <v>19</v>
      </c>
      <c r="F23208" t="s">
        <v>15</v>
      </c>
      <c r="G23208">
        <v>1.6</v>
      </c>
      <c r="H23208">
        <v>93028</v>
      </c>
      <c r="I23208">
        <v>55202</v>
      </c>
      <c r="J23208">
        <v>1210</v>
      </c>
      <c r="K23208" t="s">
        <v>21</v>
      </c>
      <c r="L232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209" spans="1:12" x14ac:dyDescent="0.35">
      <c r="A23209" t="s">
        <v>34</v>
      </c>
      <c r="B23209">
        <v>2017</v>
      </c>
      <c r="C23209" t="s">
        <v>12</v>
      </c>
      <c r="D23209" t="s">
        <v>39</v>
      </c>
      <c r="E23209" t="s">
        <v>14</v>
      </c>
      <c r="F23209" t="s">
        <v>20</v>
      </c>
      <c r="G23209">
        <v>3.5</v>
      </c>
      <c r="H23209">
        <v>40541</v>
      </c>
      <c r="I23209">
        <v>35760</v>
      </c>
      <c r="J23209">
        <v>5596</v>
      </c>
      <c r="K23209" t="s">
        <v>21</v>
      </c>
      <c r="L232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210" spans="1:12" x14ac:dyDescent="0.35">
      <c r="A23210" t="s">
        <v>11</v>
      </c>
      <c r="B23210">
        <v>2017</v>
      </c>
      <c r="C23210" t="s">
        <v>26</v>
      </c>
      <c r="D23210" t="s">
        <v>39</v>
      </c>
      <c r="E23210" t="s">
        <v>33</v>
      </c>
      <c r="F23210" t="s">
        <v>15</v>
      </c>
      <c r="G23210">
        <v>2.8</v>
      </c>
      <c r="H23210">
        <v>69246</v>
      </c>
      <c r="I23210">
        <v>115108</v>
      </c>
      <c r="J23210">
        <v>3610</v>
      </c>
      <c r="K23210" t="s">
        <v>21</v>
      </c>
      <c r="L232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211" spans="1:12" x14ac:dyDescent="0.35">
      <c r="A23211" t="s">
        <v>34</v>
      </c>
      <c r="B23211">
        <v>2010</v>
      </c>
      <c r="C23211" t="s">
        <v>35</v>
      </c>
      <c r="D23211" t="s">
        <v>31</v>
      </c>
      <c r="E23211" t="s">
        <v>33</v>
      </c>
      <c r="F23211" t="s">
        <v>15</v>
      </c>
      <c r="G23211">
        <v>4.7</v>
      </c>
      <c r="H23211">
        <v>30209</v>
      </c>
      <c r="I23211">
        <v>88145</v>
      </c>
      <c r="J23211">
        <v>2911</v>
      </c>
      <c r="K23211" t="s">
        <v>21</v>
      </c>
      <c r="L232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212" spans="1:12" x14ac:dyDescent="0.35">
      <c r="A23212" t="s">
        <v>36</v>
      </c>
      <c r="B23212">
        <v>2021</v>
      </c>
      <c r="C23212" t="s">
        <v>26</v>
      </c>
      <c r="D23212" t="s">
        <v>31</v>
      </c>
      <c r="E23212" t="s">
        <v>19</v>
      </c>
      <c r="F23212" t="s">
        <v>20</v>
      </c>
      <c r="G23212">
        <v>4.5999999999999996</v>
      </c>
      <c r="H23212">
        <v>177643</v>
      </c>
      <c r="I23212">
        <v>103580</v>
      </c>
      <c r="J23212">
        <v>4525</v>
      </c>
      <c r="K23212" t="s">
        <v>21</v>
      </c>
      <c r="L232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213" spans="1:12" x14ac:dyDescent="0.35">
      <c r="A23213" t="s">
        <v>34</v>
      </c>
      <c r="B23213">
        <v>2010</v>
      </c>
      <c r="C23213" t="s">
        <v>30</v>
      </c>
      <c r="D23213" t="s">
        <v>22</v>
      </c>
      <c r="E23213" t="s">
        <v>14</v>
      </c>
      <c r="F23213" t="s">
        <v>20</v>
      </c>
      <c r="G23213">
        <v>3.7</v>
      </c>
      <c r="H23213">
        <v>152521</v>
      </c>
      <c r="I23213">
        <v>101798</v>
      </c>
      <c r="J23213">
        <v>3369</v>
      </c>
      <c r="K23213" t="s">
        <v>21</v>
      </c>
      <c r="L232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214" spans="1:12" x14ac:dyDescent="0.35">
      <c r="A23214" t="s">
        <v>38</v>
      </c>
      <c r="B23214">
        <v>2010</v>
      </c>
      <c r="C23214" t="s">
        <v>26</v>
      </c>
      <c r="D23214" t="s">
        <v>27</v>
      </c>
      <c r="E23214" t="s">
        <v>19</v>
      </c>
      <c r="F23214" t="s">
        <v>20</v>
      </c>
      <c r="G23214">
        <v>4.2</v>
      </c>
      <c r="H23214">
        <v>144944</v>
      </c>
      <c r="I23214">
        <v>102039</v>
      </c>
      <c r="J23214">
        <v>7040</v>
      </c>
      <c r="K23214" t="s">
        <v>16</v>
      </c>
      <c r="L232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215" spans="1:12" x14ac:dyDescent="0.35">
      <c r="A23215" t="s">
        <v>40</v>
      </c>
      <c r="B23215">
        <v>2021</v>
      </c>
      <c r="C23215" t="s">
        <v>35</v>
      </c>
      <c r="D23215" t="s">
        <v>39</v>
      </c>
      <c r="E23215" t="s">
        <v>28</v>
      </c>
      <c r="F23215" t="s">
        <v>20</v>
      </c>
      <c r="G23215">
        <v>3.8</v>
      </c>
      <c r="H23215">
        <v>92603</v>
      </c>
      <c r="I23215">
        <v>80999</v>
      </c>
      <c r="J23215">
        <v>9350</v>
      </c>
      <c r="K23215" t="s">
        <v>16</v>
      </c>
      <c r="L232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216" spans="1:12" x14ac:dyDescent="0.35">
      <c r="A23216" t="s">
        <v>34</v>
      </c>
      <c r="B23216">
        <v>2013</v>
      </c>
      <c r="C23216" t="s">
        <v>26</v>
      </c>
      <c r="D23216" t="s">
        <v>27</v>
      </c>
      <c r="E23216" t="s">
        <v>28</v>
      </c>
      <c r="F23216" t="s">
        <v>20</v>
      </c>
      <c r="G23216">
        <v>1.6</v>
      </c>
      <c r="H23216">
        <v>110856</v>
      </c>
      <c r="I23216">
        <v>31660</v>
      </c>
      <c r="J23216">
        <v>1592</v>
      </c>
      <c r="K23216" t="s">
        <v>21</v>
      </c>
      <c r="L232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217" spans="1:12" x14ac:dyDescent="0.35">
      <c r="A23217" t="s">
        <v>11</v>
      </c>
      <c r="B23217">
        <v>2013</v>
      </c>
      <c r="C23217" t="s">
        <v>12</v>
      </c>
      <c r="D23217" t="s">
        <v>31</v>
      </c>
      <c r="E23217" t="s">
        <v>14</v>
      </c>
      <c r="F23217" t="s">
        <v>15</v>
      </c>
      <c r="G23217">
        <v>4</v>
      </c>
      <c r="H23217">
        <v>52245</v>
      </c>
      <c r="I23217">
        <v>49400</v>
      </c>
      <c r="J23217">
        <v>7431</v>
      </c>
      <c r="K23217" t="s">
        <v>16</v>
      </c>
      <c r="L232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218" spans="1:12" x14ac:dyDescent="0.35">
      <c r="A23218" t="s">
        <v>11</v>
      </c>
      <c r="B23218">
        <v>2017</v>
      </c>
      <c r="C23218" t="s">
        <v>26</v>
      </c>
      <c r="D23218" t="s">
        <v>22</v>
      </c>
      <c r="E23218" t="s">
        <v>14</v>
      </c>
      <c r="F23218" t="s">
        <v>20</v>
      </c>
      <c r="G23218">
        <v>2.1</v>
      </c>
      <c r="H23218">
        <v>54550</v>
      </c>
      <c r="I23218">
        <v>100123</v>
      </c>
      <c r="J23218">
        <v>7296</v>
      </c>
      <c r="K23218" t="s">
        <v>16</v>
      </c>
      <c r="L232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219" spans="1:12" x14ac:dyDescent="0.35">
      <c r="A23219" t="s">
        <v>37</v>
      </c>
      <c r="B23219">
        <v>2010</v>
      </c>
      <c r="C23219" t="s">
        <v>12</v>
      </c>
      <c r="D23219" t="s">
        <v>27</v>
      </c>
      <c r="E23219" t="s">
        <v>14</v>
      </c>
      <c r="F23219" t="s">
        <v>15</v>
      </c>
      <c r="G23219">
        <v>3.9</v>
      </c>
      <c r="H23219">
        <v>196275</v>
      </c>
      <c r="I23219">
        <v>51061</v>
      </c>
      <c r="J23219">
        <v>3426</v>
      </c>
      <c r="K23219" t="s">
        <v>21</v>
      </c>
      <c r="L232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220" spans="1:12" x14ac:dyDescent="0.35">
      <c r="A23220" t="s">
        <v>11</v>
      </c>
      <c r="B23220">
        <v>2019</v>
      </c>
      <c r="C23220" t="s">
        <v>26</v>
      </c>
      <c r="D23220" t="s">
        <v>29</v>
      </c>
      <c r="E23220" t="s">
        <v>19</v>
      </c>
      <c r="F23220" t="s">
        <v>15</v>
      </c>
      <c r="G23220">
        <v>1.5</v>
      </c>
      <c r="H23220">
        <v>98345</v>
      </c>
      <c r="I23220">
        <v>51012</v>
      </c>
      <c r="J23220">
        <v>3198</v>
      </c>
      <c r="K23220" t="s">
        <v>21</v>
      </c>
      <c r="L232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221" spans="1:12" x14ac:dyDescent="0.35">
      <c r="A23221" t="s">
        <v>38</v>
      </c>
      <c r="B23221">
        <v>2012</v>
      </c>
      <c r="C23221" t="s">
        <v>18</v>
      </c>
      <c r="D23221" t="s">
        <v>29</v>
      </c>
      <c r="E23221" t="s">
        <v>19</v>
      </c>
      <c r="F23221" t="s">
        <v>15</v>
      </c>
      <c r="G23221">
        <v>2.6</v>
      </c>
      <c r="H23221">
        <v>180420</v>
      </c>
      <c r="I23221">
        <v>73637</v>
      </c>
      <c r="J23221">
        <v>2458</v>
      </c>
      <c r="K23221" t="s">
        <v>21</v>
      </c>
      <c r="L232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222" spans="1:12" x14ac:dyDescent="0.35">
      <c r="A23222" t="s">
        <v>11</v>
      </c>
      <c r="B23222">
        <v>2020</v>
      </c>
      <c r="C23222" t="s">
        <v>12</v>
      </c>
      <c r="D23222" t="s">
        <v>29</v>
      </c>
      <c r="E23222" t="s">
        <v>19</v>
      </c>
      <c r="F23222" t="s">
        <v>15</v>
      </c>
      <c r="G23222">
        <v>3.3</v>
      </c>
      <c r="H23222">
        <v>112434</v>
      </c>
      <c r="I23222">
        <v>64137</v>
      </c>
      <c r="J23222">
        <v>4448</v>
      </c>
      <c r="K23222" t="s">
        <v>21</v>
      </c>
      <c r="L232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223" spans="1:12" x14ac:dyDescent="0.35">
      <c r="A23223" t="s">
        <v>41</v>
      </c>
      <c r="B23223">
        <v>2010</v>
      </c>
      <c r="C23223" t="s">
        <v>30</v>
      </c>
      <c r="D23223" t="s">
        <v>31</v>
      </c>
      <c r="E23223" t="s">
        <v>14</v>
      </c>
      <c r="F23223" t="s">
        <v>15</v>
      </c>
      <c r="G23223">
        <v>2.7</v>
      </c>
      <c r="H23223">
        <v>38864</v>
      </c>
      <c r="I23223">
        <v>61039</v>
      </c>
      <c r="J23223">
        <v>2752</v>
      </c>
      <c r="K23223" t="s">
        <v>21</v>
      </c>
      <c r="L232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224" spans="1:12" x14ac:dyDescent="0.35">
      <c r="A23224" t="s">
        <v>17</v>
      </c>
      <c r="B23224">
        <v>2018</v>
      </c>
      <c r="C23224" t="s">
        <v>26</v>
      </c>
      <c r="D23224" t="s">
        <v>22</v>
      </c>
      <c r="E23224" t="s">
        <v>19</v>
      </c>
      <c r="F23224" t="s">
        <v>15</v>
      </c>
      <c r="G23224">
        <v>3.9</v>
      </c>
      <c r="H23224">
        <v>53089</v>
      </c>
      <c r="I23224">
        <v>48146</v>
      </c>
      <c r="J23224">
        <v>2499</v>
      </c>
      <c r="K23224" t="s">
        <v>21</v>
      </c>
      <c r="L232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225" spans="1:12" x14ac:dyDescent="0.35">
      <c r="A23225" t="s">
        <v>11</v>
      </c>
      <c r="B23225">
        <v>2019</v>
      </c>
      <c r="C23225" t="s">
        <v>30</v>
      </c>
      <c r="D23225" t="s">
        <v>29</v>
      </c>
      <c r="E23225" t="s">
        <v>28</v>
      </c>
      <c r="F23225" t="s">
        <v>20</v>
      </c>
      <c r="G23225">
        <v>3.3</v>
      </c>
      <c r="H23225">
        <v>156935</v>
      </c>
      <c r="I23225">
        <v>97478</v>
      </c>
      <c r="J23225">
        <v>3329</v>
      </c>
      <c r="K23225" t="s">
        <v>21</v>
      </c>
      <c r="L232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226" spans="1:12" x14ac:dyDescent="0.35">
      <c r="A23226" t="s">
        <v>36</v>
      </c>
      <c r="B23226">
        <v>2021</v>
      </c>
      <c r="C23226" t="s">
        <v>18</v>
      </c>
      <c r="D23226" t="s">
        <v>22</v>
      </c>
      <c r="E23226" t="s">
        <v>19</v>
      </c>
      <c r="F23226" t="s">
        <v>15</v>
      </c>
      <c r="G23226">
        <v>4.9000000000000004</v>
      </c>
      <c r="H23226">
        <v>135718</v>
      </c>
      <c r="I23226">
        <v>114065</v>
      </c>
      <c r="J23226">
        <v>4433</v>
      </c>
      <c r="K23226" t="s">
        <v>21</v>
      </c>
      <c r="L232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227" spans="1:12" x14ac:dyDescent="0.35">
      <c r="A23227" t="s">
        <v>40</v>
      </c>
      <c r="B23227">
        <v>2018</v>
      </c>
      <c r="C23227" t="s">
        <v>35</v>
      </c>
      <c r="D23227" t="s">
        <v>31</v>
      </c>
      <c r="E23227" t="s">
        <v>28</v>
      </c>
      <c r="F23227" t="s">
        <v>20</v>
      </c>
      <c r="G23227">
        <v>2.8</v>
      </c>
      <c r="H23227">
        <v>31358</v>
      </c>
      <c r="I23227">
        <v>42908</v>
      </c>
      <c r="J23227">
        <v>1221</v>
      </c>
      <c r="K23227" t="s">
        <v>21</v>
      </c>
      <c r="L232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228" spans="1:12" x14ac:dyDescent="0.35">
      <c r="A23228" t="s">
        <v>41</v>
      </c>
      <c r="B23228">
        <v>2016</v>
      </c>
      <c r="C23228" t="s">
        <v>12</v>
      </c>
      <c r="D23228" t="s">
        <v>27</v>
      </c>
      <c r="E23228" t="s">
        <v>33</v>
      </c>
      <c r="F23228" t="s">
        <v>15</v>
      </c>
      <c r="G23228">
        <v>4</v>
      </c>
      <c r="H23228">
        <v>13590</v>
      </c>
      <c r="I23228">
        <v>118307</v>
      </c>
      <c r="J23228">
        <v>9107</v>
      </c>
      <c r="K23228" t="s">
        <v>16</v>
      </c>
      <c r="L232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229" spans="1:12" x14ac:dyDescent="0.35">
      <c r="A23229" t="s">
        <v>17</v>
      </c>
      <c r="B23229">
        <v>2022</v>
      </c>
      <c r="C23229" t="s">
        <v>35</v>
      </c>
      <c r="D23229" t="s">
        <v>13</v>
      </c>
      <c r="E23229" t="s">
        <v>33</v>
      </c>
      <c r="F23229" t="s">
        <v>15</v>
      </c>
      <c r="G23229">
        <v>4.4000000000000004</v>
      </c>
      <c r="H23229">
        <v>130508</v>
      </c>
      <c r="I23229">
        <v>75119</v>
      </c>
      <c r="J23229">
        <v>302</v>
      </c>
      <c r="K23229" t="s">
        <v>21</v>
      </c>
      <c r="L232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230" spans="1:12" x14ac:dyDescent="0.35">
      <c r="A23230" t="s">
        <v>11</v>
      </c>
      <c r="B23230">
        <v>2021</v>
      </c>
      <c r="C23230" t="s">
        <v>26</v>
      </c>
      <c r="D23230" t="s">
        <v>22</v>
      </c>
      <c r="E23230" t="s">
        <v>28</v>
      </c>
      <c r="F23230" t="s">
        <v>15</v>
      </c>
      <c r="G23230">
        <v>2.4</v>
      </c>
      <c r="H23230">
        <v>103992</v>
      </c>
      <c r="I23230">
        <v>54224</v>
      </c>
      <c r="J23230">
        <v>6878</v>
      </c>
      <c r="K23230" t="s">
        <v>21</v>
      </c>
      <c r="L232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231" spans="1:12" x14ac:dyDescent="0.35">
      <c r="A23231" t="s">
        <v>41</v>
      </c>
      <c r="B23231">
        <v>2024</v>
      </c>
      <c r="C23231" t="s">
        <v>12</v>
      </c>
      <c r="D23231" t="s">
        <v>13</v>
      </c>
      <c r="E23231" t="s">
        <v>33</v>
      </c>
      <c r="F23231" t="s">
        <v>15</v>
      </c>
      <c r="G23231">
        <v>4.0999999999999996</v>
      </c>
      <c r="H23231">
        <v>166953</v>
      </c>
      <c r="I23231">
        <v>82017</v>
      </c>
      <c r="J23231">
        <v>1745</v>
      </c>
      <c r="K23231" t="s">
        <v>21</v>
      </c>
      <c r="L232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232" spans="1:12" x14ac:dyDescent="0.35">
      <c r="A23232" t="s">
        <v>36</v>
      </c>
      <c r="B23232">
        <v>2017</v>
      </c>
      <c r="C23232" t="s">
        <v>30</v>
      </c>
      <c r="D23232" t="s">
        <v>22</v>
      </c>
      <c r="E23232" t="s">
        <v>19</v>
      </c>
      <c r="F23232" t="s">
        <v>20</v>
      </c>
      <c r="G23232">
        <v>2.9</v>
      </c>
      <c r="H23232">
        <v>876</v>
      </c>
      <c r="I23232">
        <v>116672</v>
      </c>
      <c r="J23232">
        <v>7497</v>
      </c>
      <c r="K23232" t="s">
        <v>16</v>
      </c>
      <c r="L232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233" spans="1:12" x14ac:dyDescent="0.35">
      <c r="A23233" t="s">
        <v>23</v>
      </c>
      <c r="B23233">
        <v>2010</v>
      </c>
      <c r="C23233" t="s">
        <v>30</v>
      </c>
      <c r="D23233" t="s">
        <v>39</v>
      </c>
      <c r="E23233" t="s">
        <v>14</v>
      </c>
      <c r="F23233" t="s">
        <v>15</v>
      </c>
      <c r="G23233">
        <v>2</v>
      </c>
      <c r="H23233">
        <v>601</v>
      </c>
      <c r="I23233">
        <v>100287</v>
      </c>
      <c r="J23233">
        <v>5048</v>
      </c>
      <c r="K23233" t="s">
        <v>21</v>
      </c>
      <c r="L232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234" spans="1:12" x14ac:dyDescent="0.35">
      <c r="A23234" t="s">
        <v>37</v>
      </c>
      <c r="B23234">
        <v>2014</v>
      </c>
      <c r="C23234" t="s">
        <v>35</v>
      </c>
      <c r="D23234" t="s">
        <v>27</v>
      </c>
      <c r="E23234" t="s">
        <v>14</v>
      </c>
      <c r="F23234" t="s">
        <v>15</v>
      </c>
      <c r="G23234">
        <v>1.5</v>
      </c>
      <c r="H23234">
        <v>114477</v>
      </c>
      <c r="I23234">
        <v>91902</v>
      </c>
      <c r="J23234">
        <v>4009</v>
      </c>
      <c r="K23234" t="s">
        <v>21</v>
      </c>
      <c r="L232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235" spans="1:12" x14ac:dyDescent="0.35">
      <c r="A23235" t="s">
        <v>32</v>
      </c>
      <c r="B23235">
        <v>2024</v>
      </c>
      <c r="C23235" t="s">
        <v>35</v>
      </c>
      <c r="D23235" t="s">
        <v>39</v>
      </c>
      <c r="E23235" t="s">
        <v>19</v>
      </c>
      <c r="F23235" t="s">
        <v>15</v>
      </c>
      <c r="G23235">
        <v>4.0999999999999996</v>
      </c>
      <c r="H23235">
        <v>57509</v>
      </c>
      <c r="I23235">
        <v>86204</v>
      </c>
      <c r="J23235">
        <v>975</v>
      </c>
      <c r="K23235" t="s">
        <v>21</v>
      </c>
      <c r="L232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236" spans="1:12" x14ac:dyDescent="0.35">
      <c r="A23236" t="s">
        <v>40</v>
      </c>
      <c r="B23236">
        <v>2023</v>
      </c>
      <c r="C23236" t="s">
        <v>35</v>
      </c>
      <c r="D23236" t="s">
        <v>22</v>
      </c>
      <c r="E23236" t="s">
        <v>28</v>
      </c>
      <c r="F23236" t="s">
        <v>15</v>
      </c>
      <c r="G23236">
        <v>2.2000000000000002</v>
      </c>
      <c r="H23236">
        <v>120362</v>
      </c>
      <c r="I23236">
        <v>61428</v>
      </c>
      <c r="J23236">
        <v>8996</v>
      </c>
      <c r="K23236" t="s">
        <v>16</v>
      </c>
      <c r="L232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237" spans="1:12" x14ac:dyDescent="0.35">
      <c r="A23237" t="s">
        <v>17</v>
      </c>
      <c r="B23237">
        <v>2011</v>
      </c>
      <c r="C23237" t="s">
        <v>26</v>
      </c>
      <c r="D23237" t="s">
        <v>13</v>
      </c>
      <c r="E23237" t="s">
        <v>19</v>
      </c>
      <c r="F23237" t="s">
        <v>20</v>
      </c>
      <c r="G23237">
        <v>1.7</v>
      </c>
      <c r="H23237">
        <v>56951</v>
      </c>
      <c r="I23237">
        <v>101013</v>
      </c>
      <c r="J23237">
        <v>2314</v>
      </c>
      <c r="K23237" t="s">
        <v>21</v>
      </c>
      <c r="L232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238" spans="1:12" x14ac:dyDescent="0.35">
      <c r="A23238" t="s">
        <v>34</v>
      </c>
      <c r="B23238">
        <v>2022</v>
      </c>
      <c r="C23238" t="s">
        <v>35</v>
      </c>
      <c r="D23238" t="s">
        <v>29</v>
      </c>
      <c r="E23238" t="s">
        <v>14</v>
      </c>
      <c r="F23238" t="s">
        <v>15</v>
      </c>
      <c r="G23238">
        <v>3.2</v>
      </c>
      <c r="H23238">
        <v>63013</v>
      </c>
      <c r="I23238">
        <v>33213</v>
      </c>
      <c r="J23238">
        <v>8482</v>
      </c>
      <c r="K23238" t="s">
        <v>16</v>
      </c>
      <c r="L232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239" spans="1:12" x14ac:dyDescent="0.35">
      <c r="A23239" t="s">
        <v>38</v>
      </c>
      <c r="B23239">
        <v>2010</v>
      </c>
      <c r="C23239" t="s">
        <v>35</v>
      </c>
      <c r="D23239" t="s">
        <v>31</v>
      </c>
      <c r="E23239" t="s">
        <v>14</v>
      </c>
      <c r="F23239" t="s">
        <v>20</v>
      </c>
      <c r="G23239">
        <v>2.7</v>
      </c>
      <c r="H23239">
        <v>127748</v>
      </c>
      <c r="I23239">
        <v>80416</v>
      </c>
      <c r="J23239">
        <v>2170</v>
      </c>
      <c r="K23239" t="s">
        <v>21</v>
      </c>
      <c r="L232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240" spans="1:12" x14ac:dyDescent="0.35">
      <c r="A23240" t="s">
        <v>41</v>
      </c>
      <c r="B23240">
        <v>2012</v>
      </c>
      <c r="C23240" t="s">
        <v>30</v>
      </c>
      <c r="D23240" t="s">
        <v>13</v>
      </c>
      <c r="E23240" t="s">
        <v>28</v>
      </c>
      <c r="F23240" t="s">
        <v>20</v>
      </c>
      <c r="G23240">
        <v>3.9</v>
      </c>
      <c r="H23240">
        <v>103749</v>
      </c>
      <c r="I23240">
        <v>109219</v>
      </c>
      <c r="J23240">
        <v>1073</v>
      </c>
      <c r="K23240" t="s">
        <v>21</v>
      </c>
      <c r="L232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241" spans="1:12" x14ac:dyDescent="0.35">
      <c r="A23241" t="s">
        <v>32</v>
      </c>
      <c r="B23241">
        <v>2016</v>
      </c>
      <c r="C23241" t="s">
        <v>18</v>
      </c>
      <c r="D23241" t="s">
        <v>39</v>
      </c>
      <c r="E23241" t="s">
        <v>19</v>
      </c>
      <c r="F23241" t="s">
        <v>20</v>
      </c>
      <c r="G23241">
        <v>1.9</v>
      </c>
      <c r="H23241">
        <v>169868</v>
      </c>
      <c r="I23241">
        <v>108824</v>
      </c>
      <c r="J23241">
        <v>8991</v>
      </c>
      <c r="K23241" t="s">
        <v>16</v>
      </c>
      <c r="L232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242" spans="1:12" x14ac:dyDescent="0.35">
      <c r="A23242" t="s">
        <v>11</v>
      </c>
      <c r="B23242">
        <v>2010</v>
      </c>
      <c r="C23242" t="s">
        <v>18</v>
      </c>
      <c r="D23242" t="s">
        <v>29</v>
      </c>
      <c r="E23242" t="s">
        <v>14</v>
      </c>
      <c r="F23242" t="s">
        <v>15</v>
      </c>
      <c r="G23242">
        <v>2</v>
      </c>
      <c r="H23242">
        <v>159368</v>
      </c>
      <c r="I23242">
        <v>114135</v>
      </c>
      <c r="J23242">
        <v>8346</v>
      </c>
      <c r="K23242" t="s">
        <v>16</v>
      </c>
      <c r="L232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243" spans="1:12" x14ac:dyDescent="0.35">
      <c r="A23243" t="s">
        <v>37</v>
      </c>
      <c r="B23243">
        <v>2020</v>
      </c>
      <c r="C23243" t="s">
        <v>18</v>
      </c>
      <c r="D23243" t="s">
        <v>31</v>
      </c>
      <c r="E23243" t="s">
        <v>14</v>
      </c>
      <c r="F23243" t="s">
        <v>15</v>
      </c>
      <c r="G23243">
        <v>2.9</v>
      </c>
      <c r="H23243">
        <v>34213</v>
      </c>
      <c r="I23243">
        <v>90002</v>
      </c>
      <c r="J23243">
        <v>241</v>
      </c>
      <c r="K23243" t="s">
        <v>21</v>
      </c>
      <c r="L232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244" spans="1:12" x14ac:dyDescent="0.35">
      <c r="A23244" t="s">
        <v>25</v>
      </c>
      <c r="B23244">
        <v>2011</v>
      </c>
      <c r="C23244" t="s">
        <v>12</v>
      </c>
      <c r="D23244" t="s">
        <v>13</v>
      </c>
      <c r="E23244" t="s">
        <v>19</v>
      </c>
      <c r="F23244" t="s">
        <v>15</v>
      </c>
      <c r="G23244">
        <v>3.3</v>
      </c>
      <c r="H23244">
        <v>155423</v>
      </c>
      <c r="I23244">
        <v>69063</v>
      </c>
      <c r="J23244">
        <v>8106</v>
      </c>
      <c r="K23244" t="s">
        <v>16</v>
      </c>
      <c r="L232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245" spans="1:12" x14ac:dyDescent="0.35">
      <c r="A23245" t="s">
        <v>32</v>
      </c>
      <c r="B23245">
        <v>2011</v>
      </c>
      <c r="C23245" t="s">
        <v>26</v>
      </c>
      <c r="D23245" t="s">
        <v>13</v>
      </c>
      <c r="E23245" t="s">
        <v>19</v>
      </c>
      <c r="F23245" t="s">
        <v>15</v>
      </c>
      <c r="G23245">
        <v>4.4000000000000004</v>
      </c>
      <c r="H23245">
        <v>119888</v>
      </c>
      <c r="I23245">
        <v>111425</v>
      </c>
      <c r="J23245">
        <v>816</v>
      </c>
      <c r="K23245" t="s">
        <v>21</v>
      </c>
      <c r="L232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246" spans="1:12" x14ac:dyDescent="0.35">
      <c r="A23246" t="s">
        <v>25</v>
      </c>
      <c r="B23246">
        <v>2013</v>
      </c>
      <c r="C23246" t="s">
        <v>30</v>
      </c>
      <c r="D23246" t="s">
        <v>13</v>
      </c>
      <c r="E23246" t="s">
        <v>19</v>
      </c>
      <c r="F23246" t="s">
        <v>20</v>
      </c>
      <c r="G23246">
        <v>3.5</v>
      </c>
      <c r="H23246">
        <v>101471</v>
      </c>
      <c r="I23246">
        <v>79518</v>
      </c>
      <c r="J23246">
        <v>4955</v>
      </c>
      <c r="K23246" t="s">
        <v>21</v>
      </c>
      <c r="L232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247" spans="1:12" x14ac:dyDescent="0.35">
      <c r="A23247" t="s">
        <v>41</v>
      </c>
      <c r="B23247">
        <v>2024</v>
      </c>
      <c r="C23247" t="s">
        <v>35</v>
      </c>
      <c r="D23247" t="s">
        <v>22</v>
      </c>
      <c r="E23247" t="s">
        <v>14</v>
      </c>
      <c r="F23247" t="s">
        <v>20</v>
      </c>
      <c r="G23247">
        <v>4.7</v>
      </c>
      <c r="H23247">
        <v>132739</v>
      </c>
      <c r="I23247">
        <v>31217</v>
      </c>
      <c r="J23247">
        <v>1374</v>
      </c>
      <c r="K23247" t="s">
        <v>21</v>
      </c>
      <c r="L232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248" spans="1:12" x14ac:dyDescent="0.35">
      <c r="A23248" t="s">
        <v>36</v>
      </c>
      <c r="B23248">
        <v>2021</v>
      </c>
      <c r="C23248" t="s">
        <v>18</v>
      </c>
      <c r="D23248" t="s">
        <v>27</v>
      </c>
      <c r="E23248" t="s">
        <v>33</v>
      </c>
      <c r="F23248" t="s">
        <v>15</v>
      </c>
      <c r="G23248">
        <v>2.2999999999999998</v>
      </c>
      <c r="H23248">
        <v>46262</v>
      </c>
      <c r="I23248">
        <v>75793</v>
      </c>
      <c r="J23248">
        <v>795</v>
      </c>
      <c r="K23248" t="s">
        <v>21</v>
      </c>
      <c r="L232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249" spans="1:12" x14ac:dyDescent="0.35">
      <c r="A23249" t="s">
        <v>25</v>
      </c>
      <c r="B23249">
        <v>2012</v>
      </c>
      <c r="C23249" t="s">
        <v>24</v>
      </c>
      <c r="D23249" t="s">
        <v>29</v>
      </c>
      <c r="E23249" t="s">
        <v>28</v>
      </c>
      <c r="F23249" t="s">
        <v>15</v>
      </c>
      <c r="G23249">
        <v>3.6</v>
      </c>
      <c r="H23249">
        <v>126603</v>
      </c>
      <c r="I23249">
        <v>72496</v>
      </c>
      <c r="J23249">
        <v>7167</v>
      </c>
      <c r="K23249" t="s">
        <v>16</v>
      </c>
      <c r="L232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250" spans="1:12" x14ac:dyDescent="0.35">
      <c r="A23250" t="s">
        <v>25</v>
      </c>
      <c r="B23250">
        <v>2012</v>
      </c>
      <c r="C23250" t="s">
        <v>24</v>
      </c>
      <c r="D23250" t="s">
        <v>27</v>
      </c>
      <c r="E23250" t="s">
        <v>14</v>
      </c>
      <c r="F23250" t="s">
        <v>20</v>
      </c>
      <c r="G23250">
        <v>3.8</v>
      </c>
      <c r="H23250">
        <v>105726</v>
      </c>
      <c r="I23250">
        <v>68810</v>
      </c>
      <c r="J23250">
        <v>201</v>
      </c>
      <c r="K23250" t="s">
        <v>21</v>
      </c>
      <c r="L232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251" spans="1:12" x14ac:dyDescent="0.35">
      <c r="A23251" t="s">
        <v>23</v>
      </c>
      <c r="B23251">
        <v>2019</v>
      </c>
      <c r="C23251" t="s">
        <v>26</v>
      </c>
      <c r="D23251" t="s">
        <v>27</v>
      </c>
      <c r="E23251" t="s">
        <v>33</v>
      </c>
      <c r="F23251" t="s">
        <v>20</v>
      </c>
      <c r="G23251">
        <v>4</v>
      </c>
      <c r="H23251">
        <v>182555</v>
      </c>
      <c r="I23251">
        <v>111741</v>
      </c>
      <c r="J23251">
        <v>3165</v>
      </c>
      <c r="K23251" t="s">
        <v>21</v>
      </c>
      <c r="L232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252" spans="1:12" x14ac:dyDescent="0.35">
      <c r="A23252" t="s">
        <v>25</v>
      </c>
      <c r="B23252">
        <v>2014</v>
      </c>
      <c r="C23252" t="s">
        <v>30</v>
      </c>
      <c r="D23252" t="s">
        <v>31</v>
      </c>
      <c r="E23252" t="s">
        <v>28</v>
      </c>
      <c r="F23252" t="s">
        <v>15</v>
      </c>
      <c r="G23252">
        <v>5</v>
      </c>
      <c r="H23252">
        <v>11004</v>
      </c>
      <c r="I23252">
        <v>93975</v>
      </c>
      <c r="J23252">
        <v>8164</v>
      </c>
      <c r="K23252" t="s">
        <v>16</v>
      </c>
      <c r="L232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253" spans="1:12" x14ac:dyDescent="0.35">
      <c r="A23253" t="s">
        <v>23</v>
      </c>
      <c r="B23253">
        <v>2012</v>
      </c>
      <c r="C23253" t="s">
        <v>24</v>
      </c>
      <c r="D23253" t="s">
        <v>39</v>
      </c>
      <c r="E23253" t="s">
        <v>28</v>
      </c>
      <c r="F23253" t="s">
        <v>15</v>
      </c>
      <c r="G23253">
        <v>3.1</v>
      </c>
      <c r="H23253">
        <v>174469</v>
      </c>
      <c r="I23253">
        <v>33329</v>
      </c>
      <c r="J23253">
        <v>9092</v>
      </c>
      <c r="K23253" t="s">
        <v>16</v>
      </c>
      <c r="L232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254" spans="1:12" x14ac:dyDescent="0.35">
      <c r="A23254" t="s">
        <v>11</v>
      </c>
      <c r="B23254">
        <v>2020</v>
      </c>
      <c r="C23254" t="s">
        <v>18</v>
      </c>
      <c r="D23254" t="s">
        <v>13</v>
      </c>
      <c r="E23254" t="s">
        <v>14</v>
      </c>
      <c r="F23254" t="s">
        <v>15</v>
      </c>
      <c r="G23254">
        <v>2.8</v>
      </c>
      <c r="H23254">
        <v>173827</v>
      </c>
      <c r="I23254">
        <v>38793</v>
      </c>
      <c r="J23254">
        <v>9681</v>
      </c>
      <c r="K23254" t="s">
        <v>16</v>
      </c>
      <c r="L232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255" spans="1:12" x14ac:dyDescent="0.35">
      <c r="A23255" t="s">
        <v>32</v>
      </c>
      <c r="B23255">
        <v>2016</v>
      </c>
      <c r="C23255" t="s">
        <v>24</v>
      </c>
      <c r="D23255" t="s">
        <v>22</v>
      </c>
      <c r="E23255" t="s">
        <v>33</v>
      </c>
      <c r="F23255" t="s">
        <v>20</v>
      </c>
      <c r="G23255">
        <v>4.5</v>
      </c>
      <c r="H23255">
        <v>23156</v>
      </c>
      <c r="I23255">
        <v>45622</v>
      </c>
      <c r="J23255">
        <v>2171</v>
      </c>
      <c r="K23255" t="s">
        <v>21</v>
      </c>
      <c r="L232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256" spans="1:12" x14ac:dyDescent="0.35">
      <c r="A23256" t="s">
        <v>40</v>
      </c>
      <c r="B23256">
        <v>2014</v>
      </c>
      <c r="C23256" t="s">
        <v>30</v>
      </c>
      <c r="D23256" t="s">
        <v>29</v>
      </c>
      <c r="E23256" t="s">
        <v>33</v>
      </c>
      <c r="F23256" t="s">
        <v>15</v>
      </c>
      <c r="G23256">
        <v>2.1</v>
      </c>
      <c r="H23256">
        <v>90990</v>
      </c>
      <c r="I23256">
        <v>94098</v>
      </c>
      <c r="J23256">
        <v>2127</v>
      </c>
      <c r="K23256" t="s">
        <v>21</v>
      </c>
      <c r="L232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257" spans="1:12" x14ac:dyDescent="0.35">
      <c r="A23257" t="s">
        <v>38</v>
      </c>
      <c r="B23257">
        <v>2013</v>
      </c>
      <c r="C23257" t="s">
        <v>35</v>
      </c>
      <c r="D23257" t="s">
        <v>31</v>
      </c>
      <c r="E23257" t="s">
        <v>33</v>
      </c>
      <c r="F23257" t="s">
        <v>20</v>
      </c>
      <c r="G23257">
        <v>1.6</v>
      </c>
      <c r="H23257">
        <v>194844</v>
      </c>
      <c r="I23257">
        <v>71419</v>
      </c>
      <c r="J23257">
        <v>4833</v>
      </c>
      <c r="K23257" t="s">
        <v>21</v>
      </c>
      <c r="L232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258" spans="1:12" x14ac:dyDescent="0.35">
      <c r="A23258" t="s">
        <v>37</v>
      </c>
      <c r="B23258">
        <v>2021</v>
      </c>
      <c r="C23258" t="s">
        <v>12</v>
      </c>
      <c r="D23258" t="s">
        <v>22</v>
      </c>
      <c r="E23258" t="s">
        <v>33</v>
      </c>
      <c r="F23258" t="s">
        <v>15</v>
      </c>
      <c r="G23258">
        <v>3.1</v>
      </c>
      <c r="H23258">
        <v>175932</v>
      </c>
      <c r="I23258">
        <v>95019</v>
      </c>
      <c r="J23258">
        <v>7577</v>
      </c>
      <c r="K23258" t="s">
        <v>16</v>
      </c>
      <c r="L232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259" spans="1:12" x14ac:dyDescent="0.35">
      <c r="A23259" t="s">
        <v>11</v>
      </c>
      <c r="B23259">
        <v>2012</v>
      </c>
      <c r="C23259" t="s">
        <v>12</v>
      </c>
      <c r="D23259" t="s">
        <v>29</v>
      </c>
      <c r="E23259" t="s">
        <v>33</v>
      </c>
      <c r="F23259" t="s">
        <v>20</v>
      </c>
      <c r="G23259">
        <v>2.4</v>
      </c>
      <c r="H23259">
        <v>52539</v>
      </c>
      <c r="I23259">
        <v>30478</v>
      </c>
      <c r="J23259">
        <v>7602</v>
      </c>
      <c r="K23259" t="s">
        <v>16</v>
      </c>
      <c r="L232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260" spans="1:12" x14ac:dyDescent="0.35">
      <c r="A23260" t="s">
        <v>25</v>
      </c>
      <c r="B23260">
        <v>2024</v>
      </c>
      <c r="C23260" t="s">
        <v>18</v>
      </c>
      <c r="D23260" t="s">
        <v>27</v>
      </c>
      <c r="E23260" t="s">
        <v>28</v>
      </c>
      <c r="F23260" t="s">
        <v>15</v>
      </c>
      <c r="G23260">
        <v>2.9</v>
      </c>
      <c r="H23260">
        <v>76757</v>
      </c>
      <c r="I23260">
        <v>32793</v>
      </c>
      <c r="J23260">
        <v>104</v>
      </c>
      <c r="K23260" t="s">
        <v>21</v>
      </c>
      <c r="L232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261" spans="1:12" x14ac:dyDescent="0.35">
      <c r="A23261" t="s">
        <v>37</v>
      </c>
      <c r="B23261">
        <v>2021</v>
      </c>
      <c r="C23261" t="s">
        <v>30</v>
      </c>
      <c r="D23261" t="s">
        <v>13</v>
      </c>
      <c r="E23261" t="s">
        <v>19</v>
      </c>
      <c r="F23261" t="s">
        <v>20</v>
      </c>
      <c r="G23261">
        <v>5</v>
      </c>
      <c r="H23261">
        <v>181693</v>
      </c>
      <c r="I23261">
        <v>49384</v>
      </c>
      <c r="J23261">
        <v>4978</v>
      </c>
      <c r="K23261" t="s">
        <v>21</v>
      </c>
      <c r="L232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262" spans="1:12" x14ac:dyDescent="0.35">
      <c r="A23262" t="s">
        <v>11</v>
      </c>
      <c r="B23262">
        <v>2013</v>
      </c>
      <c r="C23262" t="s">
        <v>24</v>
      </c>
      <c r="D23262" t="s">
        <v>13</v>
      </c>
      <c r="E23262" t="s">
        <v>33</v>
      </c>
      <c r="F23262" t="s">
        <v>15</v>
      </c>
      <c r="G23262">
        <v>2.7</v>
      </c>
      <c r="H23262">
        <v>127355</v>
      </c>
      <c r="I23262">
        <v>113260</v>
      </c>
      <c r="J23262">
        <v>3288</v>
      </c>
      <c r="K23262" t="s">
        <v>21</v>
      </c>
      <c r="L232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263" spans="1:12" x14ac:dyDescent="0.35">
      <c r="A23263" t="s">
        <v>37</v>
      </c>
      <c r="B23263">
        <v>2023</v>
      </c>
      <c r="C23263" t="s">
        <v>30</v>
      </c>
      <c r="D23263" t="s">
        <v>27</v>
      </c>
      <c r="E23263" t="s">
        <v>33</v>
      </c>
      <c r="F23263" t="s">
        <v>15</v>
      </c>
      <c r="G23263">
        <v>4</v>
      </c>
      <c r="H23263">
        <v>27953</v>
      </c>
      <c r="I23263">
        <v>94436</v>
      </c>
      <c r="J23263">
        <v>7487</v>
      </c>
      <c r="K23263" t="s">
        <v>16</v>
      </c>
      <c r="L232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264" spans="1:12" x14ac:dyDescent="0.35">
      <c r="A23264" t="s">
        <v>38</v>
      </c>
      <c r="B23264">
        <v>2024</v>
      </c>
      <c r="C23264" t="s">
        <v>24</v>
      </c>
      <c r="D23264" t="s">
        <v>22</v>
      </c>
      <c r="E23264" t="s">
        <v>28</v>
      </c>
      <c r="F23264" t="s">
        <v>15</v>
      </c>
      <c r="G23264">
        <v>2.4</v>
      </c>
      <c r="H23264">
        <v>48575</v>
      </c>
      <c r="I23264">
        <v>96717</v>
      </c>
      <c r="J23264">
        <v>1238</v>
      </c>
      <c r="K23264" t="s">
        <v>21</v>
      </c>
      <c r="L232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265" spans="1:12" x14ac:dyDescent="0.35">
      <c r="A23265" t="s">
        <v>23</v>
      </c>
      <c r="B23265">
        <v>2021</v>
      </c>
      <c r="C23265" t="s">
        <v>35</v>
      </c>
      <c r="D23265" t="s">
        <v>27</v>
      </c>
      <c r="E23265" t="s">
        <v>33</v>
      </c>
      <c r="F23265" t="s">
        <v>20</v>
      </c>
      <c r="G23265">
        <v>2.6</v>
      </c>
      <c r="H23265">
        <v>178989</v>
      </c>
      <c r="I23265">
        <v>99163</v>
      </c>
      <c r="J23265">
        <v>3236</v>
      </c>
      <c r="K23265" t="s">
        <v>21</v>
      </c>
      <c r="L232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266" spans="1:12" x14ac:dyDescent="0.35">
      <c r="A23266" t="s">
        <v>38</v>
      </c>
      <c r="B23266">
        <v>2011</v>
      </c>
      <c r="C23266" t="s">
        <v>35</v>
      </c>
      <c r="D23266" t="s">
        <v>39</v>
      </c>
      <c r="E23266" t="s">
        <v>19</v>
      </c>
      <c r="F23266" t="s">
        <v>15</v>
      </c>
      <c r="G23266">
        <v>2.4</v>
      </c>
      <c r="H23266">
        <v>46082</v>
      </c>
      <c r="I23266">
        <v>59691</v>
      </c>
      <c r="J23266">
        <v>5634</v>
      </c>
      <c r="K23266" t="s">
        <v>21</v>
      </c>
      <c r="L232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267" spans="1:12" x14ac:dyDescent="0.35">
      <c r="A23267" t="s">
        <v>41</v>
      </c>
      <c r="B23267">
        <v>2010</v>
      </c>
      <c r="C23267" t="s">
        <v>12</v>
      </c>
      <c r="D23267" t="s">
        <v>31</v>
      </c>
      <c r="E23267" t="s">
        <v>28</v>
      </c>
      <c r="F23267" t="s">
        <v>15</v>
      </c>
      <c r="G23267">
        <v>3.5</v>
      </c>
      <c r="H23267">
        <v>23024</v>
      </c>
      <c r="I23267">
        <v>31799</v>
      </c>
      <c r="J23267">
        <v>4777</v>
      </c>
      <c r="K23267" t="s">
        <v>21</v>
      </c>
      <c r="L232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268" spans="1:12" x14ac:dyDescent="0.35">
      <c r="A23268" t="s">
        <v>23</v>
      </c>
      <c r="B23268">
        <v>2012</v>
      </c>
      <c r="C23268" t="s">
        <v>18</v>
      </c>
      <c r="D23268" t="s">
        <v>29</v>
      </c>
      <c r="E23268" t="s">
        <v>33</v>
      </c>
      <c r="F23268" t="s">
        <v>15</v>
      </c>
      <c r="G23268">
        <v>2.2999999999999998</v>
      </c>
      <c r="H23268">
        <v>156121</v>
      </c>
      <c r="I23268">
        <v>38832</v>
      </c>
      <c r="J23268">
        <v>8965</v>
      </c>
      <c r="K23268" t="s">
        <v>16</v>
      </c>
      <c r="L232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269" spans="1:12" x14ac:dyDescent="0.35">
      <c r="A23269" t="s">
        <v>36</v>
      </c>
      <c r="B23269">
        <v>2020</v>
      </c>
      <c r="C23269" t="s">
        <v>30</v>
      </c>
      <c r="D23269" t="s">
        <v>39</v>
      </c>
      <c r="E23269" t="s">
        <v>33</v>
      </c>
      <c r="F23269" t="s">
        <v>15</v>
      </c>
      <c r="G23269">
        <v>4</v>
      </c>
      <c r="H23269">
        <v>189067</v>
      </c>
      <c r="I23269">
        <v>82274</v>
      </c>
      <c r="J23269">
        <v>1826</v>
      </c>
      <c r="K23269" t="s">
        <v>21</v>
      </c>
      <c r="L232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270" spans="1:12" x14ac:dyDescent="0.35">
      <c r="A23270" t="s">
        <v>38</v>
      </c>
      <c r="B23270">
        <v>2011</v>
      </c>
      <c r="C23270" t="s">
        <v>12</v>
      </c>
      <c r="D23270" t="s">
        <v>13</v>
      </c>
      <c r="E23270" t="s">
        <v>19</v>
      </c>
      <c r="F23270" t="s">
        <v>15</v>
      </c>
      <c r="G23270">
        <v>3.9</v>
      </c>
      <c r="H23270">
        <v>150783</v>
      </c>
      <c r="I23270">
        <v>35551</v>
      </c>
      <c r="J23270">
        <v>2588</v>
      </c>
      <c r="K23270" t="s">
        <v>21</v>
      </c>
      <c r="L232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271" spans="1:12" x14ac:dyDescent="0.35">
      <c r="A23271" t="s">
        <v>17</v>
      </c>
      <c r="B23271">
        <v>2010</v>
      </c>
      <c r="C23271" t="s">
        <v>12</v>
      </c>
      <c r="D23271" t="s">
        <v>39</v>
      </c>
      <c r="E23271" t="s">
        <v>14</v>
      </c>
      <c r="F23271" t="s">
        <v>15</v>
      </c>
      <c r="G23271">
        <v>3</v>
      </c>
      <c r="H23271">
        <v>193162</v>
      </c>
      <c r="I23271">
        <v>64110</v>
      </c>
      <c r="J23271">
        <v>2650</v>
      </c>
      <c r="K23271" t="s">
        <v>21</v>
      </c>
      <c r="L232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272" spans="1:12" x14ac:dyDescent="0.35">
      <c r="A23272" t="s">
        <v>34</v>
      </c>
      <c r="B23272">
        <v>2010</v>
      </c>
      <c r="C23272" t="s">
        <v>12</v>
      </c>
      <c r="D23272" t="s">
        <v>39</v>
      </c>
      <c r="E23272" t="s">
        <v>19</v>
      </c>
      <c r="F23272" t="s">
        <v>20</v>
      </c>
      <c r="G23272">
        <v>1.6</v>
      </c>
      <c r="H23272">
        <v>106187</v>
      </c>
      <c r="I23272">
        <v>33660</v>
      </c>
      <c r="J23272">
        <v>4430</v>
      </c>
      <c r="K23272" t="s">
        <v>21</v>
      </c>
      <c r="L232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273" spans="1:12" x14ac:dyDescent="0.35">
      <c r="A23273" t="s">
        <v>11</v>
      </c>
      <c r="B23273">
        <v>2011</v>
      </c>
      <c r="C23273" t="s">
        <v>26</v>
      </c>
      <c r="D23273" t="s">
        <v>27</v>
      </c>
      <c r="E23273" t="s">
        <v>14</v>
      </c>
      <c r="F23273" t="s">
        <v>15</v>
      </c>
      <c r="G23273">
        <v>1.6</v>
      </c>
      <c r="H23273">
        <v>67256</v>
      </c>
      <c r="I23273">
        <v>43879</v>
      </c>
      <c r="J23273">
        <v>972</v>
      </c>
      <c r="K23273" t="s">
        <v>21</v>
      </c>
      <c r="L232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274" spans="1:12" x14ac:dyDescent="0.35">
      <c r="A23274" t="s">
        <v>41</v>
      </c>
      <c r="B23274">
        <v>2022</v>
      </c>
      <c r="C23274" t="s">
        <v>26</v>
      </c>
      <c r="D23274" t="s">
        <v>39</v>
      </c>
      <c r="E23274" t="s">
        <v>14</v>
      </c>
      <c r="F23274" t="s">
        <v>15</v>
      </c>
      <c r="G23274">
        <v>3.4</v>
      </c>
      <c r="H23274">
        <v>32110</v>
      </c>
      <c r="I23274">
        <v>58319</v>
      </c>
      <c r="J23274">
        <v>4790</v>
      </c>
      <c r="K23274" t="s">
        <v>21</v>
      </c>
      <c r="L232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275" spans="1:12" x14ac:dyDescent="0.35">
      <c r="A23275" t="s">
        <v>11</v>
      </c>
      <c r="B23275">
        <v>2022</v>
      </c>
      <c r="C23275" t="s">
        <v>35</v>
      </c>
      <c r="D23275" t="s">
        <v>27</v>
      </c>
      <c r="E23275" t="s">
        <v>28</v>
      </c>
      <c r="F23275" t="s">
        <v>15</v>
      </c>
      <c r="G23275">
        <v>4.4000000000000004</v>
      </c>
      <c r="H23275">
        <v>591</v>
      </c>
      <c r="I23275">
        <v>48520</v>
      </c>
      <c r="J23275">
        <v>302</v>
      </c>
      <c r="K23275" t="s">
        <v>21</v>
      </c>
      <c r="L232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276" spans="1:12" x14ac:dyDescent="0.35">
      <c r="A23276" t="s">
        <v>23</v>
      </c>
      <c r="B23276">
        <v>2018</v>
      </c>
      <c r="C23276" t="s">
        <v>18</v>
      </c>
      <c r="D23276" t="s">
        <v>39</v>
      </c>
      <c r="E23276" t="s">
        <v>14</v>
      </c>
      <c r="F23276" t="s">
        <v>20</v>
      </c>
      <c r="G23276">
        <v>3.6</v>
      </c>
      <c r="H23276">
        <v>11775</v>
      </c>
      <c r="I23276">
        <v>109538</v>
      </c>
      <c r="J23276">
        <v>4065</v>
      </c>
      <c r="K23276" t="s">
        <v>21</v>
      </c>
      <c r="L232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277" spans="1:12" x14ac:dyDescent="0.35">
      <c r="A23277" t="s">
        <v>38</v>
      </c>
      <c r="B23277">
        <v>2022</v>
      </c>
      <c r="C23277" t="s">
        <v>30</v>
      </c>
      <c r="D23277" t="s">
        <v>39</v>
      </c>
      <c r="E23277" t="s">
        <v>14</v>
      </c>
      <c r="F23277" t="s">
        <v>15</v>
      </c>
      <c r="G23277">
        <v>3</v>
      </c>
      <c r="H23277">
        <v>127035</v>
      </c>
      <c r="I23277">
        <v>112492</v>
      </c>
      <c r="J23277">
        <v>4958</v>
      </c>
      <c r="K23277" t="s">
        <v>21</v>
      </c>
      <c r="L232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278" spans="1:12" x14ac:dyDescent="0.35">
      <c r="A23278" t="s">
        <v>25</v>
      </c>
      <c r="B23278">
        <v>2022</v>
      </c>
      <c r="C23278" t="s">
        <v>30</v>
      </c>
      <c r="D23278" t="s">
        <v>13</v>
      </c>
      <c r="E23278" t="s">
        <v>33</v>
      </c>
      <c r="F23278" t="s">
        <v>15</v>
      </c>
      <c r="G23278">
        <v>4.5999999999999996</v>
      </c>
      <c r="H23278">
        <v>186047</v>
      </c>
      <c r="I23278">
        <v>40026</v>
      </c>
      <c r="J23278">
        <v>6780</v>
      </c>
      <c r="K23278" t="s">
        <v>21</v>
      </c>
      <c r="L232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279" spans="1:12" x14ac:dyDescent="0.35">
      <c r="A23279" t="s">
        <v>37</v>
      </c>
      <c r="B23279">
        <v>2014</v>
      </c>
      <c r="C23279" t="s">
        <v>18</v>
      </c>
      <c r="D23279" t="s">
        <v>13</v>
      </c>
      <c r="E23279" t="s">
        <v>28</v>
      </c>
      <c r="F23279" t="s">
        <v>15</v>
      </c>
      <c r="G23279">
        <v>2.2000000000000002</v>
      </c>
      <c r="H23279">
        <v>85668</v>
      </c>
      <c r="I23279">
        <v>89059</v>
      </c>
      <c r="J23279">
        <v>5001</v>
      </c>
      <c r="K23279" t="s">
        <v>21</v>
      </c>
      <c r="L232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280" spans="1:12" x14ac:dyDescent="0.35">
      <c r="A23280" t="s">
        <v>40</v>
      </c>
      <c r="B23280">
        <v>2018</v>
      </c>
      <c r="C23280" t="s">
        <v>24</v>
      </c>
      <c r="D23280" t="s">
        <v>13</v>
      </c>
      <c r="E23280" t="s">
        <v>14</v>
      </c>
      <c r="F23280" t="s">
        <v>15</v>
      </c>
      <c r="G23280">
        <v>2.8</v>
      </c>
      <c r="H23280">
        <v>169716</v>
      </c>
      <c r="I23280">
        <v>119325</v>
      </c>
      <c r="J23280">
        <v>5505</v>
      </c>
      <c r="K23280" t="s">
        <v>21</v>
      </c>
      <c r="L232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281" spans="1:12" x14ac:dyDescent="0.35">
      <c r="A23281" t="s">
        <v>23</v>
      </c>
      <c r="B23281">
        <v>2017</v>
      </c>
      <c r="C23281" t="s">
        <v>12</v>
      </c>
      <c r="D23281" t="s">
        <v>31</v>
      </c>
      <c r="E23281" t="s">
        <v>14</v>
      </c>
      <c r="F23281" t="s">
        <v>20</v>
      </c>
      <c r="G23281">
        <v>3.5</v>
      </c>
      <c r="H23281">
        <v>156830</v>
      </c>
      <c r="I23281">
        <v>31267</v>
      </c>
      <c r="J23281">
        <v>843</v>
      </c>
      <c r="K23281" t="s">
        <v>21</v>
      </c>
      <c r="L232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282" spans="1:12" x14ac:dyDescent="0.35">
      <c r="A23282" t="s">
        <v>11</v>
      </c>
      <c r="B23282">
        <v>2022</v>
      </c>
      <c r="C23282" t="s">
        <v>35</v>
      </c>
      <c r="D23282" t="s">
        <v>29</v>
      </c>
      <c r="E23282" t="s">
        <v>33</v>
      </c>
      <c r="F23282" t="s">
        <v>15</v>
      </c>
      <c r="G23282">
        <v>2.5</v>
      </c>
      <c r="H23282">
        <v>50940</v>
      </c>
      <c r="I23282">
        <v>82869</v>
      </c>
      <c r="J23282">
        <v>7787</v>
      </c>
      <c r="K23282" t="s">
        <v>16</v>
      </c>
      <c r="L232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283" spans="1:12" x14ac:dyDescent="0.35">
      <c r="A23283" t="s">
        <v>11</v>
      </c>
      <c r="B23283">
        <v>2020</v>
      </c>
      <c r="C23283" t="s">
        <v>35</v>
      </c>
      <c r="D23283" t="s">
        <v>39</v>
      </c>
      <c r="E23283" t="s">
        <v>33</v>
      </c>
      <c r="F23283" t="s">
        <v>20</v>
      </c>
      <c r="G23283">
        <v>5</v>
      </c>
      <c r="H23283">
        <v>152316</v>
      </c>
      <c r="I23283">
        <v>118463</v>
      </c>
      <c r="J23283">
        <v>6759</v>
      </c>
      <c r="K23283" t="s">
        <v>21</v>
      </c>
      <c r="L232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284" spans="1:12" x14ac:dyDescent="0.35">
      <c r="A23284" t="s">
        <v>32</v>
      </c>
      <c r="B23284">
        <v>2015</v>
      </c>
      <c r="C23284" t="s">
        <v>24</v>
      </c>
      <c r="D23284" t="s">
        <v>27</v>
      </c>
      <c r="E23284" t="s">
        <v>19</v>
      </c>
      <c r="F23284" t="s">
        <v>20</v>
      </c>
      <c r="G23284">
        <v>3.1</v>
      </c>
      <c r="H23284">
        <v>64449</v>
      </c>
      <c r="I23284">
        <v>102251</v>
      </c>
      <c r="J23284">
        <v>678</v>
      </c>
      <c r="K23284" t="s">
        <v>21</v>
      </c>
      <c r="L232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285" spans="1:12" x14ac:dyDescent="0.35">
      <c r="A23285" t="s">
        <v>23</v>
      </c>
      <c r="B23285">
        <v>2010</v>
      </c>
      <c r="C23285" t="s">
        <v>18</v>
      </c>
      <c r="D23285" t="s">
        <v>13</v>
      </c>
      <c r="E23285" t="s">
        <v>19</v>
      </c>
      <c r="F23285" t="s">
        <v>20</v>
      </c>
      <c r="G23285">
        <v>1.7</v>
      </c>
      <c r="H23285">
        <v>196431</v>
      </c>
      <c r="I23285">
        <v>49324</v>
      </c>
      <c r="J23285">
        <v>9032</v>
      </c>
      <c r="K23285" t="s">
        <v>16</v>
      </c>
      <c r="L232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286" spans="1:12" x14ac:dyDescent="0.35">
      <c r="A23286" t="s">
        <v>32</v>
      </c>
      <c r="B23286">
        <v>2019</v>
      </c>
      <c r="C23286" t="s">
        <v>26</v>
      </c>
      <c r="D23286" t="s">
        <v>39</v>
      </c>
      <c r="E23286" t="s">
        <v>19</v>
      </c>
      <c r="F23286" t="s">
        <v>15</v>
      </c>
      <c r="G23286">
        <v>2.1</v>
      </c>
      <c r="H23286">
        <v>178645</v>
      </c>
      <c r="I23286">
        <v>112346</v>
      </c>
      <c r="J23286">
        <v>2365</v>
      </c>
      <c r="K23286" t="s">
        <v>21</v>
      </c>
      <c r="L232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287" spans="1:12" x14ac:dyDescent="0.35">
      <c r="A23287" t="s">
        <v>34</v>
      </c>
      <c r="B23287">
        <v>2014</v>
      </c>
      <c r="C23287" t="s">
        <v>30</v>
      </c>
      <c r="D23287" t="s">
        <v>29</v>
      </c>
      <c r="E23287" t="s">
        <v>33</v>
      </c>
      <c r="F23287" t="s">
        <v>15</v>
      </c>
      <c r="G23287">
        <v>3.4</v>
      </c>
      <c r="H23287">
        <v>163159</v>
      </c>
      <c r="I23287">
        <v>114404</v>
      </c>
      <c r="J23287">
        <v>5661</v>
      </c>
      <c r="K23287" t="s">
        <v>21</v>
      </c>
      <c r="L232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288" spans="1:12" x14ac:dyDescent="0.35">
      <c r="A23288" t="s">
        <v>34</v>
      </c>
      <c r="B23288">
        <v>2021</v>
      </c>
      <c r="C23288" t="s">
        <v>30</v>
      </c>
      <c r="D23288" t="s">
        <v>31</v>
      </c>
      <c r="E23288" t="s">
        <v>33</v>
      </c>
      <c r="F23288" t="s">
        <v>15</v>
      </c>
      <c r="G23288">
        <v>3.4</v>
      </c>
      <c r="H23288">
        <v>118633</v>
      </c>
      <c r="I23288">
        <v>85257</v>
      </c>
      <c r="J23288">
        <v>2270</v>
      </c>
      <c r="K23288" t="s">
        <v>21</v>
      </c>
      <c r="L232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289" spans="1:12" x14ac:dyDescent="0.35">
      <c r="A23289" t="s">
        <v>40</v>
      </c>
      <c r="B23289">
        <v>2010</v>
      </c>
      <c r="C23289" t="s">
        <v>18</v>
      </c>
      <c r="D23289" t="s">
        <v>31</v>
      </c>
      <c r="E23289" t="s">
        <v>28</v>
      </c>
      <c r="F23289" t="s">
        <v>15</v>
      </c>
      <c r="G23289">
        <v>4.9000000000000004</v>
      </c>
      <c r="H23289">
        <v>681</v>
      </c>
      <c r="I23289">
        <v>72354</v>
      </c>
      <c r="J23289">
        <v>6246</v>
      </c>
      <c r="K23289" t="s">
        <v>21</v>
      </c>
      <c r="L232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290" spans="1:12" x14ac:dyDescent="0.35">
      <c r="A23290" t="s">
        <v>25</v>
      </c>
      <c r="B23290">
        <v>2016</v>
      </c>
      <c r="C23290" t="s">
        <v>26</v>
      </c>
      <c r="D23290" t="s">
        <v>29</v>
      </c>
      <c r="E23290" t="s">
        <v>28</v>
      </c>
      <c r="F23290" t="s">
        <v>20</v>
      </c>
      <c r="G23290">
        <v>3.6</v>
      </c>
      <c r="H23290">
        <v>165455</v>
      </c>
      <c r="I23290">
        <v>114053</v>
      </c>
      <c r="J23290">
        <v>2697</v>
      </c>
      <c r="K23290" t="s">
        <v>21</v>
      </c>
      <c r="L232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291" spans="1:12" x14ac:dyDescent="0.35">
      <c r="A23291" t="s">
        <v>25</v>
      </c>
      <c r="B23291">
        <v>2019</v>
      </c>
      <c r="C23291" t="s">
        <v>26</v>
      </c>
      <c r="D23291" t="s">
        <v>27</v>
      </c>
      <c r="E23291" t="s">
        <v>28</v>
      </c>
      <c r="F23291" t="s">
        <v>20</v>
      </c>
      <c r="G23291">
        <v>3.8</v>
      </c>
      <c r="H23291">
        <v>16787</v>
      </c>
      <c r="I23291">
        <v>85130</v>
      </c>
      <c r="J23291">
        <v>1079</v>
      </c>
      <c r="K23291" t="s">
        <v>21</v>
      </c>
      <c r="L232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292" spans="1:12" x14ac:dyDescent="0.35">
      <c r="A23292" t="s">
        <v>23</v>
      </c>
      <c r="B23292">
        <v>2023</v>
      </c>
      <c r="C23292" t="s">
        <v>18</v>
      </c>
      <c r="D23292" t="s">
        <v>27</v>
      </c>
      <c r="E23292" t="s">
        <v>33</v>
      </c>
      <c r="F23292" t="s">
        <v>20</v>
      </c>
      <c r="G23292">
        <v>2.2000000000000002</v>
      </c>
      <c r="H23292">
        <v>139340</v>
      </c>
      <c r="I23292">
        <v>34879</v>
      </c>
      <c r="J23292">
        <v>2373</v>
      </c>
      <c r="K23292" t="s">
        <v>21</v>
      </c>
      <c r="L232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293" spans="1:12" x14ac:dyDescent="0.35">
      <c r="A23293" t="s">
        <v>38</v>
      </c>
      <c r="B23293">
        <v>2020</v>
      </c>
      <c r="C23293" t="s">
        <v>12</v>
      </c>
      <c r="D23293" t="s">
        <v>39</v>
      </c>
      <c r="E23293" t="s">
        <v>19</v>
      </c>
      <c r="F23293" t="s">
        <v>15</v>
      </c>
      <c r="G23293">
        <v>1.9</v>
      </c>
      <c r="H23293">
        <v>29997</v>
      </c>
      <c r="I23293">
        <v>76411</v>
      </c>
      <c r="J23293">
        <v>6499</v>
      </c>
      <c r="K23293" t="s">
        <v>21</v>
      </c>
      <c r="L232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294" spans="1:12" x14ac:dyDescent="0.35">
      <c r="A23294" t="s">
        <v>34</v>
      </c>
      <c r="B23294">
        <v>2017</v>
      </c>
      <c r="C23294" t="s">
        <v>26</v>
      </c>
      <c r="D23294" t="s">
        <v>22</v>
      </c>
      <c r="E23294" t="s">
        <v>19</v>
      </c>
      <c r="F23294" t="s">
        <v>20</v>
      </c>
      <c r="G23294">
        <v>3.6</v>
      </c>
      <c r="H23294">
        <v>149182</v>
      </c>
      <c r="I23294">
        <v>115197</v>
      </c>
      <c r="J23294">
        <v>5746</v>
      </c>
      <c r="K23294" t="s">
        <v>21</v>
      </c>
      <c r="L232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295" spans="1:12" x14ac:dyDescent="0.35">
      <c r="A23295" t="s">
        <v>34</v>
      </c>
      <c r="B23295">
        <v>2017</v>
      </c>
      <c r="C23295" t="s">
        <v>12</v>
      </c>
      <c r="D23295" t="s">
        <v>13</v>
      </c>
      <c r="E23295" t="s">
        <v>14</v>
      </c>
      <c r="F23295" t="s">
        <v>15</v>
      </c>
      <c r="G23295">
        <v>4.5</v>
      </c>
      <c r="H23295">
        <v>199440</v>
      </c>
      <c r="I23295">
        <v>46333</v>
      </c>
      <c r="J23295">
        <v>9574</v>
      </c>
      <c r="K23295" t="s">
        <v>16</v>
      </c>
      <c r="L232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296" spans="1:12" x14ac:dyDescent="0.35">
      <c r="A23296" t="s">
        <v>32</v>
      </c>
      <c r="B23296">
        <v>2016</v>
      </c>
      <c r="C23296" t="s">
        <v>18</v>
      </c>
      <c r="D23296" t="s">
        <v>39</v>
      </c>
      <c r="E23296" t="s">
        <v>28</v>
      </c>
      <c r="F23296" t="s">
        <v>20</v>
      </c>
      <c r="G23296">
        <v>3.6</v>
      </c>
      <c r="H23296">
        <v>12148</v>
      </c>
      <c r="I23296">
        <v>110018</v>
      </c>
      <c r="J23296">
        <v>2873</v>
      </c>
      <c r="K23296" t="s">
        <v>21</v>
      </c>
      <c r="L232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297" spans="1:12" x14ac:dyDescent="0.35">
      <c r="A23297" t="s">
        <v>40</v>
      </c>
      <c r="B23297">
        <v>2011</v>
      </c>
      <c r="C23297" t="s">
        <v>24</v>
      </c>
      <c r="D23297" t="s">
        <v>22</v>
      </c>
      <c r="E23297" t="s">
        <v>19</v>
      </c>
      <c r="F23297" t="s">
        <v>20</v>
      </c>
      <c r="G23297">
        <v>3</v>
      </c>
      <c r="H23297">
        <v>150164</v>
      </c>
      <c r="I23297">
        <v>50182</v>
      </c>
      <c r="J23297">
        <v>7480</v>
      </c>
      <c r="K23297" t="s">
        <v>16</v>
      </c>
      <c r="L232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298" spans="1:12" x14ac:dyDescent="0.35">
      <c r="A23298" t="s">
        <v>23</v>
      </c>
      <c r="B23298">
        <v>2014</v>
      </c>
      <c r="C23298" t="s">
        <v>35</v>
      </c>
      <c r="D23298" t="s">
        <v>27</v>
      </c>
      <c r="E23298" t="s">
        <v>28</v>
      </c>
      <c r="F23298" t="s">
        <v>20</v>
      </c>
      <c r="G23298">
        <v>3.5</v>
      </c>
      <c r="H23298">
        <v>24083</v>
      </c>
      <c r="I23298">
        <v>31304</v>
      </c>
      <c r="J23298">
        <v>3557</v>
      </c>
      <c r="K23298" t="s">
        <v>21</v>
      </c>
      <c r="L232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299" spans="1:12" x14ac:dyDescent="0.35">
      <c r="A23299" t="s">
        <v>34</v>
      </c>
      <c r="B23299">
        <v>2013</v>
      </c>
      <c r="C23299" t="s">
        <v>30</v>
      </c>
      <c r="D23299" t="s">
        <v>27</v>
      </c>
      <c r="E23299" t="s">
        <v>19</v>
      </c>
      <c r="F23299" t="s">
        <v>20</v>
      </c>
      <c r="G23299">
        <v>3.1</v>
      </c>
      <c r="H23299">
        <v>52566</v>
      </c>
      <c r="I23299">
        <v>54339</v>
      </c>
      <c r="J23299">
        <v>1757</v>
      </c>
      <c r="K23299" t="s">
        <v>21</v>
      </c>
      <c r="L232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300" spans="1:12" x14ac:dyDescent="0.35">
      <c r="A23300" t="s">
        <v>36</v>
      </c>
      <c r="B23300">
        <v>2014</v>
      </c>
      <c r="C23300" t="s">
        <v>12</v>
      </c>
      <c r="D23300" t="s">
        <v>29</v>
      </c>
      <c r="E23300" t="s">
        <v>33</v>
      </c>
      <c r="F23300" t="s">
        <v>15</v>
      </c>
      <c r="G23300">
        <v>2</v>
      </c>
      <c r="H23300">
        <v>150159</v>
      </c>
      <c r="I23300">
        <v>56035</v>
      </c>
      <c r="J23300">
        <v>8616</v>
      </c>
      <c r="K23300" t="s">
        <v>16</v>
      </c>
      <c r="L233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301" spans="1:12" x14ac:dyDescent="0.35">
      <c r="A23301" t="s">
        <v>40</v>
      </c>
      <c r="B23301">
        <v>2019</v>
      </c>
      <c r="C23301" t="s">
        <v>30</v>
      </c>
      <c r="D23301" t="s">
        <v>39</v>
      </c>
      <c r="E23301" t="s">
        <v>14</v>
      </c>
      <c r="F23301" t="s">
        <v>20</v>
      </c>
      <c r="G23301">
        <v>4.0999999999999996</v>
      </c>
      <c r="H23301">
        <v>93634</v>
      </c>
      <c r="I23301">
        <v>40900</v>
      </c>
      <c r="J23301">
        <v>5615</v>
      </c>
      <c r="K23301" t="s">
        <v>21</v>
      </c>
      <c r="L233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302" spans="1:12" x14ac:dyDescent="0.35">
      <c r="A23302" t="s">
        <v>17</v>
      </c>
      <c r="B23302">
        <v>2018</v>
      </c>
      <c r="C23302" t="s">
        <v>35</v>
      </c>
      <c r="D23302" t="s">
        <v>39</v>
      </c>
      <c r="E23302" t="s">
        <v>19</v>
      </c>
      <c r="F23302" t="s">
        <v>20</v>
      </c>
      <c r="G23302">
        <v>3.4</v>
      </c>
      <c r="H23302">
        <v>38329</v>
      </c>
      <c r="I23302">
        <v>37302</v>
      </c>
      <c r="J23302">
        <v>6338</v>
      </c>
      <c r="K23302" t="s">
        <v>21</v>
      </c>
      <c r="L233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303" spans="1:12" x14ac:dyDescent="0.35">
      <c r="A23303" t="s">
        <v>34</v>
      </c>
      <c r="B23303">
        <v>2024</v>
      </c>
      <c r="C23303" t="s">
        <v>18</v>
      </c>
      <c r="D23303" t="s">
        <v>29</v>
      </c>
      <c r="E23303" t="s">
        <v>28</v>
      </c>
      <c r="F23303" t="s">
        <v>20</v>
      </c>
      <c r="G23303">
        <v>2.9</v>
      </c>
      <c r="H23303">
        <v>64238</v>
      </c>
      <c r="I23303">
        <v>52093</v>
      </c>
      <c r="J23303">
        <v>6296</v>
      </c>
      <c r="K23303" t="s">
        <v>21</v>
      </c>
      <c r="L233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304" spans="1:12" x14ac:dyDescent="0.35">
      <c r="A23304" t="s">
        <v>36</v>
      </c>
      <c r="B23304">
        <v>2013</v>
      </c>
      <c r="C23304" t="s">
        <v>24</v>
      </c>
      <c r="D23304" t="s">
        <v>27</v>
      </c>
      <c r="E23304" t="s">
        <v>14</v>
      </c>
      <c r="F23304" t="s">
        <v>15</v>
      </c>
      <c r="G23304">
        <v>3.5</v>
      </c>
      <c r="H23304">
        <v>183294</v>
      </c>
      <c r="I23304">
        <v>89580</v>
      </c>
      <c r="J23304">
        <v>882</v>
      </c>
      <c r="K23304" t="s">
        <v>21</v>
      </c>
      <c r="L233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305" spans="1:12" x14ac:dyDescent="0.35">
      <c r="A23305" t="s">
        <v>17</v>
      </c>
      <c r="B23305">
        <v>2024</v>
      </c>
      <c r="C23305" t="s">
        <v>12</v>
      </c>
      <c r="D23305" t="s">
        <v>39</v>
      </c>
      <c r="E23305" t="s">
        <v>14</v>
      </c>
      <c r="F23305" t="s">
        <v>20</v>
      </c>
      <c r="G23305">
        <v>2.2999999999999998</v>
      </c>
      <c r="H23305">
        <v>153589</v>
      </c>
      <c r="I23305">
        <v>49528</v>
      </c>
      <c r="J23305">
        <v>4473</v>
      </c>
      <c r="K23305" t="s">
        <v>21</v>
      </c>
      <c r="L233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306" spans="1:12" x14ac:dyDescent="0.35">
      <c r="A23306" t="s">
        <v>41</v>
      </c>
      <c r="B23306">
        <v>2024</v>
      </c>
      <c r="C23306" t="s">
        <v>30</v>
      </c>
      <c r="D23306" t="s">
        <v>29</v>
      </c>
      <c r="E23306" t="s">
        <v>33</v>
      </c>
      <c r="F23306" t="s">
        <v>20</v>
      </c>
      <c r="G23306">
        <v>3</v>
      </c>
      <c r="H23306">
        <v>68753</v>
      </c>
      <c r="I23306">
        <v>60240</v>
      </c>
      <c r="J23306">
        <v>3263</v>
      </c>
      <c r="K23306" t="s">
        <v>21</v>
      </c>
      <c r="L233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307" spans="1:12" x14ac:dyDescent="0.35">
      <c r="A23307" t="s">
        <v>34</v>
      </c>
      <c r="B23307">
        <v>2021</v>
      </c>
      <c r="C23307" t="s">
        <v>30</v>
      </c>
      <c r="D23307" t="s">
        <v>13</v>
      </c>
      <c r="E23307" t="s">
        <v>33</v>
      </c>
      <c r="F23307" t="s">
        <v>20</v>
      </c>
      <c r="G23307">
        <v>3.7</v>
      </c>
      <c r="H23307">
        <v>43372</v>
      </c>
      <c r="I23307">
        <v>35839</v>
      </c>
      <c r="J23307">
        <v>3058</v>
      </c>
      <c r="K23307" t="s">
        <v>21</v>
      </c>
      <c r="L233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308" spans="1:12" x14ac:dyDescent="0.35">
      <c r="A23308" t="s">
        <v>34</v>
      </c>
      <c r="B23308">
        <v>2017</v>
      </c>
      <c r="C23308" t="s">
        <v>35</v>
      </c>
      <c r="D23308" t="s">
        <v>13</v>
      </c>
      <c r="E23308" t="s">
        <v>14</v>
      </c>
      <c r="F23308" t="s">
        <v>20</v>
      </c>
      <c r="G23308">
        <v>2.2999999999999998</v>
      </c>
      <c r="H23308">
        <v>116442</v>
      </c>
      <c r="I23308">
        <v>86547</v>
      </c>
      <c r="J23308">
        <v>594</v>
      </c>
      <c r="K23308" t="s">
        <v>21</v>
      </c>
      <c r="L233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309" spans="1:12" x14ac:dyDescent="0.35">
      <c r="A23309" t="s">
        <v>34</v>
      </c>
      <c r="B23309">
        <v>2017</v>
      </c>
      <c r="C23309" t="s">
        <v>30</v>
      </c>
      <c r="D23309" t="s">
        <v>31</v>
      </c>
      <c r="E23309" t="s">
        <v>28</v>
      </c>
      <c r="F23309" t="s">
        <v>20</v>
      </c>
      <c r="G23309">
        <v>4.0999999999999996</v>
      </c>
      <c r="H23309">
        <v>63224</v>
      </c>
      <c r="I23309">
        <v>108202</v>
      </c>
      <c r="J23309">
        <v>1215</v>
      </c>
      <c r="K23309" t="s">
        <v>21</v>
      </c>
      <c r="L233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310" spans="1:12" x14ac:dyDescent="0.35">
      <c r="A23310" t="s">
        <v>40</v>
      </c>
      <c r="B23310">
        <v>2011</v>
      </c>
      <c r="C23310" t="s">
        <v>35</v>
      </c>
      <c r="D23310" t="s">
        <v>39</v>
      </c>
      <c r="E23310" t="s">
        <v>33</v>
      </c>
      <c r="F23310" t="s">
        <v>20</v>
      </c>
      <c r="G23310">
        <v>3.3</v>
      </c>
      <c r="H23310">
        <v>147610</v>
      </c>
      <c r="I23310">
        <v>91124</v>
      </c>
      <c r="J23310">
        <v>7119</v>
      </c>
      <c r="K23310" t="s">
        <v>16</v>
      </c>
      <c r="L233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311" spans="1:12" x14ac:dyDescent="0.35">
      <c r="A23311" t="s">
        <v>40</v>
      </c>
      <c r="B23311">
        <v>2023</v>
      </c>
      <c r="C23311" t="s">
        <v>35</v>
      </c>
      <c r="D23311" t="s">
        <v>22</v>
      </c>
      <c r="E23311" t="s">
        <v>33</v>
      </c>
      <c r="F23311" t="s">
        <v>15</v>
      </c>
      <c r="G23311">
        <v>4.5</v>
      </c>
      <c r="H23311">
        <v>137323</v>
      </c>
      <c r="I23311">
        <v>76532</v>
      </c>
      <c r="J23311">
        <v>7443</v>
      </c>
      <c r="K23311" t="s">
        <v>16</v>
      </c>
      <c r="L233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312" spans="1:12" x14ac:dyDescent="0.35">
      <c r="A23312" t="s">
        <v>17</v>
      </c>
      <c r="B23312">
        <v>2015</v>
      </c>
      <c r="C23312" t="s">
        <v>18</v>
      </c>
      <c r="D23312" t="s">
        <v>27</v>
      </c>
      <c r="E23312" t="s">
        <v>28</v>
      </c>
      <c r="F23312" t="s">
        <v>20</v>
      </c>
      <c r="G23312">
        <v>4.5</v>
      </c>
      <c r="H23312">
        <v>45920</v>
      </c>
      <c r="I23312">
        <v>100809</v>
      </c>
      <c r="J23312">
        <v>9601</v>
      </c>
      <c r="K23312" t="s">
        <v>16</v>
      </c>
      <c r="L233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313" spans="1:12" x14ac:dyDescent="0.35">
      <c r="A23313" t="s">
        <v>36</v>
      </c>
      <c r="B23313">
        <v>2014</v>
      </c>
      <c r="C23313" t="s">
        <v>26</v>
      </c>
      <c r="D23313" t="s">
        <v>39</v>
      </c>
      <c r="E23313" t="s">
        <v>28</v>
      </c>
      <c r="F23313" t="s">
        <v>20</v>
      </c>
      <c r="G23313">
        <v>3.2</v>
      </c>
      <c r="H23313">
        <v>113209</v>
      </c>
      <c r="I23313">
        <v>72953</v>
      </c>
      <c r="J23313">
        <v>7189</v>
      </c>
      <c r="K23313" t="s">
        <v>16</v>
      </c>
      <c r="L233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314" spans="1:12" x14ac:dyDescent="0.35">
      <c r="A23314" t="s">
        <v>25</v>
      </c>
      <c r="B23314">
        <v>2011</v>
      </c>
      <c r="C23314" t="s">
        <v>12</v>
      </c>
      <c r="D23314" t="s">
        <v>13</v>
      </c>
      <c r="E23314" t="s">
        <v>33</v>
      </c>
      <c r="F23314" t="s">
        <v>20</v>
      </c>
      <c r="G23314">
        <v>2.2000000000000002</v>
      </c>
      <c r="H23314">
        <v>179464</v>
      </c>
      <c r="I23314">
        <v>58282</v>
      </c>
      <c r="J23314">
        <v>5818</v>
      </c>
      <c r="K23314" t="s">
        <v>21</v>
      </c>
      <c r="L233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315" spans="1:12" x14ac:dyDescent="0.35">
      <c r="A23315" t="s">
        <v>41</v>
      </c>
      <c r="B23315">
        <v>2021</v>
      </c>
      <c r="C23315" t="s">
        <v>18</v>
      </c>
      <c r="D23315" t="s">
        <v>29</v>
      </c>
      <c r="E23315" t="s">
        <v>28</v>
      </c>
      <c r="F23315" t="s">
        <v>15</v>
      </c>
      <c r="G23315">
        <v>4.0999999999999996</v>
      </c>
      <c r="H23315">
        <v>177159</v>
      </c>
      <c r="I23315">
        <v>61581</v>
      </c>
      <c r="J23315">
        <v>685</v>
      </c>
      <c r="K23315" t="s">
        <v>21</v>
      </c>
      <c r="L233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316" spans="1:12" x14ac:dyDescent="0.35">
      <c r="A23316" t="s">
        <v>37</v>
      </c>
      <c r="B23316">
        <v>2019</v>
      </c>
      <c r="C23316" t="s">
        <v>26</v>
      </c>
      <c r="D23316" t="s">
        <v>13</v>
      </c>
      <c r="E23316" t="s">
        <v>19</v>
      </c>
      <c r="F23316" t="s">
        <v>15</v>
      </c>
      <c r="G23316">
        <v>3</v>
      </c>
      <c r="H23316">
        <v>87891</v>
      </c>
      <c r="I23316">
        <v>62469</v>
      </c>
      <c r="J23316">
        <v>5916</v>
      </c>
      <c r="K23316" t="s">
        <v>21</v>
      </c>
      <c r="L233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317" spans="1:12" x14ac:dyDescent="0.35">
      <c r="A23317" t="s">
        <v>32</v>
      </c>
      <c r="B23317">
        <v>2013</v>
      </c>
      <c r="C23317" t="s">
        <v>26</v>
      </c>
      <c r="D23317" t="s">
        <v>29</v>
      </c>
      <c r="E23317" t="s">
        <v>28</v>
      </c>
      <c r="F23317" t="s">
        <v>15</v>
      </c>
      <c r="G23317">
        <v>3.6</v>
      </c>
      <c r="H23317">
        <v>9051</v>
      </c>
      <c r="I23317">
        <v>110256</v>
      </c>
      <c r="J23317">
        <v>801</v>
      </c>
      <c r="K23317" t="s">
        <v>21</v>
      </c>
      <c r="L233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318" spans="1:12" x14ac:dyDescent="0.35">
      <c r="A23318" t="s">
        <v>41</v>
      </c>
      <c r="B23318">
        <v>2016</v>
      </c>
      <c r="C23318" t="s">
        <v>35</v>
      </c>
      <c r="D23318" t="s">
        <v>39</v>
      </c>
      <c r="E23318" t="s">
        <v>33</v>
      </c>
      <c r="F23318" t="s">
        <v>20</v>
      </c>
      <c r="G23318">
        <v>1.9</v>
      </c>
      <c r="H23318">
        <v>47639</v>
      </c>
      <c r="I23318">
        <v>74727</v>
      </c>
      <c r="J23318">
        <v>8169</v>
      </c>
      <c r="K23318" t="s">
        <v>16</v>
      </c>
      <c r="L233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319" spans="1:12" x14ac:dyDescent="0.35">
      <c r="A23319" t="s">
        <v>11</v>
      </c>
      <c r="B23319">
        <v>2022</v>
      </c>
      <c r="C23319" t="s">
        <v>26</v>
      </c>
      <c r="D23319" t="s">
        <v>27</v>
      </c>
      <c r="E23319" t="s">
        <v>14</v>
      </c>
      <c r="F23319" t="s">
        <v>20</v>
      </c>
      <c r="G23319">
        <v>3.7</v>
      </c>
      <c r="H23319">
        <v>3284</v>
      </c>
      <c r="I23319">
        <v>118337</v>
      </c>
      <c r="J23319">
        <v>7618</v>
      </c>
      <c r="K23319" t="s">
        <v>16</v>
      </c>
      <c r="L233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320" spans="1:12" x14ac:dyDescent="0.35">
      <c r="A23320" t="s">
        <v>38</v>
      </c>
      <c r="B23320">
        <v>2010</v>
      </c>
      <c r="C23320" t="s">
        <v>24</v>
      </c>
      <c r="D23320" t="s">
        <v>39</v>
      </c>
      <c r="E23320" t="s">
        <v>14</v>
      </c>
      <c r="F23320" t="s">
        <v>15</v>
      </c>
      <c r="G23320">
        <v>2.8</v>
      </c>
      <c r="H23320">
        <v>171564</v>
      </c>
      <c r="I23320">
        <v>95232</v>
      </c>
      <c r="J23320">
        <v>7575</v>
      </c>
      <c r="K23320" t="s">
        <v>16</v>
      </c>
      <c r="L233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321" spans="1:12" x14ac:dyDescent="0.35">
      <c r="A23321" t="s">
        <v>32</v>
      </c>
      <c r="B23321">
        <v>2024</v>
      </c>
      <c r="C23321" t="s">
        <v>12</v>
      </c>
      <c r="D23321" t="s">
        <v>22</v>
      </c>
      <c r="E23321" t="s">
        <v>19</v>
      </c>
      <c r="F23321" t="s">
        <v>15</v>
      </c>
      <c r="G23321">
        <v>2.7</v>
      </c>
      <c r="H23321">
        <v>128699</v>
      </c>
      <c r="I23321">
        <v>49345</v>
      </c>
      <c r="J23321">
        <v>6943</v>
      </c>
      <c r="K23321" t="s">
        <v>21</v>
      </c>
      <c r="L233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322" spans="1:12" x14ac:dyDescent="0.35">
      <c r="A23322" t="s">
        <v>23</v>
      </c>
      <c r="B23322">
        <v>2018</v>
      </c>
      <c r="C23322" t="s">
        <v>12</v>
      </c>
      <c r="D23322" t="s">
        <v>27</v>
      </c>
      <c r="E23322" t="s">
        <v>33</v>
      </c>
      <c r="F23322" t="s">
        <v>15</v>
      </c>
      <c r="G23322">
        <v>4.9000000000000004</v>
      </c>
      <c r="H23322">
        <v>18953</v>
      </c>
      <c r="I23322">
        <v>66066</v>
      </c>
      <c r="J23322">
        <v>6680</v>
      </c>
      <c r="K23322" t="s">
        <v>21</v>
      </c>
      <c r="L233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323" spans="1:12" x14ac:dyDescent="0.35">
      <c r="A23323" t="s">
        <v>23</v>
      </c>
      <c r="B23323">
        <v>2019</v>
      </c>
      <c r="C23323" t="s">
        <v>18</v>
      </c>
      <c r="D23323" t="s">
        <v>13</v>
      </c>
      <c r="E23323" t="s">
        <v>14</v>
      </c>
      <c r="F23323" t="s">
        <v>20</v>
      </c>
      <c r="G23323">
        <v>3</v>
      </c>
      <c r="H23323">
        <v>107383</v>
      </c>
      <c r="I23323">
        <v>93634</v>
      </c>
      <c r="J23323">
        <v>8487</v>
      </c>
      <c r="K23323" t="s">
        <v>16</v>
      </c>
      <c r="L233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324" spans="1:12" x14ac:dyDescent="0.35">
      <c r="A23324" t="s">
        <v>25</v>
      </c>
      <c r="B23324">
        <v>2021</v>
      </c>
      <c r="C23324" t="s">
        <v>12</v>
      </c>
      <c r="D23324" t="s">
        <v>27</v>
      </c>
      <c r="E23324" t="s">
        <v>19</v>
      </c>
      <c r="F23324" t="s">
        <v>15</v>
      </c>
      <c r="G23324">
        <v>3.9</v>
      </c>
      <c r="H23324">
        <v>92939</v>
      </c>
      <c r="I23324">
        <v>119032</v>
      </c>
      <c r="J23324">
        <v>9226</v>
      </c>
      <c r="K23324" t="s">
        <v>16</v>
      </c>
      <c r="L233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325" spans="1:12" x14ac:dyDescent="0.35">
      <c r="A23325" t="s">
        <v>17</v>
      </c>
      <c r="B23325">
        <v>2010</v>
      </c>
      <c r="C23325" t="s">
        <v>26</v>
      </c>
      <c r="D23325" t="s">
        <v>39</v>
      </c>
      <c r="E23325" t="s">
        <v>19</v>
      </c>
      <c r="F23325" t="s">
        <v>15</v>
      </c>
      <c r="G23325">
        <v>3.7</v>
      </c>
      <c r="H23325">
        <v>104762</v>
      </c>
      <c r="I23325">
        <v>38845</v>
      </c>
      <c r="J23325">
        <v>9986</v>
      </c>
      <c r="K23325" t="s">
        <v>16</v>
      </c>
      <c r="L233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326" spans="1:12" x14ac:dyDescent="0.35">
      <c r="A23326" t="s">
        <v>36</v>
      </c>
      <c r="B23326">
        <v>2024</v>
      </c>
      <c r="C23326" t="s">
        <v>12</v>
      </c>
      <c r="D23326" t="s">
        <v>29</v>
      </c>
      <c r="E23326" t="s">
        <v>28</v>
      </c>
      <c r="F23326" t="s">
        <v>15</v>
      </c>
      <c r="G23326">
        <v>1.9</v>
      </c>
      <c r="H23326">
        <v>154449</v>
      </c>
      <c r="I23326">
        <v>82025</v>
      </c>
      <c r="J23326">
        <v>2759</v>
      </c>
      <c r="K23326" t="s">
        <v>21</v>
      </c>
      <c r="L233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327" spans="1:12" x14ac:dyDescent="0.35">
      <c r="A23327" t="s">
        <v>38</v>
      </c>
      <c r="B23327">
        <v>2021</v>
      </c>
      <c r="C23327" t="s">
        <v>30</v>
      </c>
      <c r="D23327" t="s">
        <v>27</v>
      </c>
      <c r="E23327" t="s">
        <v>14</v>
      </c>
      <c r="F23327" t="s">
        <v>15</v>
      </c>
      <c r="G23327">
        <v>4.0999999999999996</v>
      </c>
      <c r="H23327">
        <v>25726</v>
      </c>
      <c r="I23327">
        <v>73558</v>
      </c>
      <c r="J23327">
        <v>2275</v>
      </c>
      <c r="K23327" t="s">
        <v>21</v>
      </c>
      <c r="L233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328" spans="1:12" x14ac:dyDescent="0.35">
      <c r="A23328" t="s">
        <v>17</v>
      </c>
      <c r="B23328">
        <v>2014</v>
      </c>
      <c r="C23328" t="s">
        <v>24</v>
      </c>
      <c r="D23328" t="s">
        <v>29</v>
      </c>
      <c r="E23328" t="s">
        <v>14</v>
      </c>
      <c r="F23328" t="s">
        <v>20</v>
      </c>
      <c r="G23328">
        <v>2.6</v>
      </c>
      <c r="H23328">
        <v>135958</v>
      </c>
      <c r="I23328">
        <v>39032</v>
      </c>
      <c r="J23328">
        <v>3155</v>
      </c>
      <c r="K23328" t="s">
        <v>21</v>
      </c>
      <c r="L233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329" spans="1:12" x14ac:dyDescent="0.35">
      <c r="A23329" t="s">
        <v>41</v>
      </c>
      <c r="B23329">
        <v>2016</v>
      </c>
      <c r="C23329" t="s">
        <v>12</v>
      </c>
      <c r="D23329" t="s">
        <v>29</v>
      </c>
      <c r="E23329" t="s">
        <v>19</v>
      </c>
      <c r="F23329" t="s">
        <v>15</v>
      </c>
      <c r="G23329">
        <v>4.3</v>
      </c>
      <c r="H23329">
        <v>149180</v>
      </c>
      <c r="I23329">
        <v>60150</v>
      </c>
      <c r="J23329">
        <v>8905</v>
      </c>
      <c r="K23329" t="s">
        <v>16</v>
      </c>
      <c r="L233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330" spans="1:12" x14ac:dyDescent="0.35">
      <c r="A23330" t="s">
        <v>23</v>
      </c>
      <c r="B23330">
        <v>2017</v>
      </c>
      <c r="C23330" t="s">
        <v>12</v>
      </c>
      <c r="D23330" t="s">
        <v>22</v>
      </c>
      <c r="E23330" t="s">
        <v>28</v>
      </c>
      <c r="F23330" t="s">
        <v>20</v>
      </c>
      <c r="G23330">
        <v>3.6</v>
      </c>
      <c r="H23330">
        <v>14245</v>
      </c>
      <c r="I23330">
        <v>88640</v>
      </c>
      <c r="J23330">
        <v>4326</v>
      </c>
      <c r="K23330" t="s">
        <v>21</v>
      </c>
      <c r="L233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331" spans="1:12" x14ac:dyDescent="0.35">
      <c r="A23331" t="s">
        <v>37</v>
      </c>
      <c r="B23331">
        <v>2011</v>
      </c>
      <c r="C23331" t="s">
        <v>26</v>
      </c>
      <c r="D23331" t="s">
        <v>13</v>
      </c>
      <c r="E23331" t="s">
        <v>33</v>
      </c>
      <c r="F23331" t="s">
        <v>15</v>
      </c>
      <c r="G23331">
        <v>2.6</v>
      </c>
      <c r="H23331">
        <v>132319</v>
      </c>
      <c r="I23331">
        <v>38579</v>
      </c>
      <c r="J23331">
        <v>792</v>
      </c>
      <c r="K23331" t="s">
        <v>21</v>
      </c>
      <c r="L233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332" spans="1:12" x14ac:dyDescent="0.35">
      <c r="A23332" t="s">
        <v>38</v>
      </c>
      <c r="B23332">
        <v>2013</v>
      </c>
      <c r="C23332" t="s">
        <v>18</v>
      </c>
      <c r="D23332" t="s">
        <v>13</v>
      </c>
      <c r="E23332" t="s">
        <v>19</v>
      </c>
      <c r="F23332" t="s">
        <v>20</v>
      </c>
      <c r="G23332">
        <v>2.7</v>
      </c>
      <c r="H23332">
        <v>40807</v>
      </c>
      <c r="I23332">
        <v>39795</v>
      </c>
      <c r="J23332">
        <v>3415</v>
      </c>
      <c r="K23332" t="s">
        <v>21</v>
      </c>
      <c r="L233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333" spans="1:12" x14ac:dyDescent="0.35">
      <c r="A23333" t="s">
        <v>17</v>
      </c>
      <c r="B23333">
        <v>2011</v>
      </c>
      <c r="C23333" t="s">
        <v>24</v>
      </c>
      <c r="D23333" t="s">
        <v>29</v>
      </c>
      <c r="E23333" t="s">
        <v>28</v>
      </c>
      <c r="F23333" t="s">
        <v>15</v>
      </c>
      <c r="G23333">
        <v>4.0999999999999996</v>
      </c>
      <c r="H23333">
        <v>114804</v>
      </c>
      <c r="I23333">
        <v>33032</v>
      </c>
      <c r="J23333">
        <v>8317</v>
      </c>
      <c r="K23333" t="s">
        <v>16</v>
      </c>
      <c r="L233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334" spans="1:12" x14ac:dyDescent="0.35">
      <c r="A23334" t="s">
        <v>38</v>
      </c>
      <c r="B23334">
        <v>2013</v>
      </c>
      <c r="C23334" t="s">
        <v>12</v>
      </c>
      <c r="D23334" t="s">
        <v>39</v>
      </c>
      <c r="E23334" t="s">
        <v>28</v>
      </c>
      <c r="F23334" t="s">
        <v>20</v>
      </c>
      <c r="G23334">
        <v>3.4</v>
      </c>
      <c r="H23334">
        <v>96052</v>
      </c>
      <c r="I23334">
        <v>61142</v>
      </c>
      <c r="J23334">
        <v>2261</v>
      </c>
      <c r="K23334" t="s">
        <v>21</v>
      </c>
      <c r="L233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335" spans="1:12" x14ac:dyDescent="0.35">
      <c r="A23335" t="s">
        <v>37</v>
      </c>
      <c r="B23335">
        <v>2024</v>
      </c>
      <c r="C23335" t="s">
        <v>26</v>
      </c>
      <c r="D23335" t="s">
        <v>31</v>
      </c>
      <c r="E23335" t="s">
        <v>19</v>
      </c>
      <c r="F23335" t="s">
        <v>20</v>
      </c>
      <c r="G23335">
        <v>3.8</v>
      </c>
      <c r="H23335">
        <v>97418</v>
      </c>
      <c r="I23335">
        <v>48828</v>
      </c>
      <c r="J23335">
        <v>1176</v>
      </c>
      <c r="K23335" t="s">
        <v>21</v>
      </c>
      <c r="L233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336" spans="1:12" x14ac:dyDescent="0.35">
      <c r="A23336" t="s">
        <v>34</v>
      </c>
      <c r="B23336">
        <v>2015</v>
      </c>
      <c r="C23336" t="s">
        <v>18</v>
      </c>
      <c r="D23336" t="s">
        <v>31</v>
      </c>
      <c r="E23336" t="s">
        <v>14</v>
      </c>
      <c r="F23336" t="s">
        <v>20</v>
      </c>
      <c r="G23336">
        <v>2.1</v>
      </c>
      <c r="H23336">
        <v>125900</v>
      </c>
      <c r="I23336">
        <v>107546</v>
      </c>
      <c r="J23336">
        <v>112</v>
      </c>
      <c r="K23336" t="s">
        <v>21</v>
      </c>
      <c r="L233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337" spans="1:12" x14ac:dyDescent="0.35">
      <c r="A23337" t="s">
        <v>23</v>
      </c>
      <c r="B23337">
        <v>2015</v>
      </c>
      <c r="C23337" t="s">
        <v>26</v>
      </c>
      <c r="D23337" t="s">
        <v>31</v>
      </c>
      <c r="E23337" t="s">
        <v>28</v>
      </c>
      <c r="F23337" t="s">
        <v>20</v>
      </c>
      <c r="G23337">
        <v>4.3</v>
      </c>
      <c r="H23337">
        <v>176825</v>
      </c>
      <c r="I23337">
        <v>50530</v>
      </c>
      <c r="J23337">
        <v>933</v>
      </c>
      <c r="K23337" t="s">
        <v>21</v>
      </c>
      <c r="L233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338" spans="1:12" x14ac:dyDescent="0.35">
      <c r="A23338" t="s">
        <v>17</v>
      </c>
      <c r="B23338">
        <v>2021</v>
      </c>
      <c r="C23338" t="s">
        <v>18</v>
      </c>
      <c r="D23338" t="s">
        <v>13</v>
      </c>
      <c r="E23338" t="s">
        <v>14</v>
      </c>
      <c r="F23338" t="s">
        <v>15</v>
      </c>
      <c r="G23338">
        <v>2.6</v>
      </c>
      <c r="H23338">
        <v>146172</v>
      </c>
      <c r="I23338">
        <v>31511</v>
      </c>
      <c r="J23338">
        <v>6940</v>
      </c>
      <c r="K23338" t="s">
        <v>21</v>
      </c>
      <c r="L233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339" spans="1:12" x14ac:dyDescent="0.35">
      <c r="A23339" t="s">
        <v>32</v>
      </c>
      <c r="B23339">
        <v>2022</v>
      </c>
      <c r="C23339" t="s">
        <v>24</v>
      </c>
      <c r="D23339" t="s">
        <v>39</v>
      </c>
      <c r="E23339" t="s">
        <v>14</v>
      </c>
      <c r="F23339" t="s">
        <v>15</v>
      </c>
      <c r="G23339">
        <v>3.7</v>
      </c>
      <c r="H23339">
        <v>117030</v>
      </c>
      <c r="I23339">
        <v>97533</v>
      </c>
      <c r="J23339">
        <v>7623</v>
      </c>
      <c r="K23339" t="s">
        <v>16</v>
      </c>
      <c r="L233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340" spans="1:12" x14ac:dyDescent="0.35">
      <c r="A23340" t="s">
        <v>23</v>
      </c>
      <c r="B23340">
        <v>2011</v>
      </c>
      <c r="C23340" t="s">
        <v>26</v>
      </c>
      <c r="D23340" t="s">
        <v>31</v>
      </c>
      <c r="E23340" t="s">
        <v>33</v>
      </c>
      <c r="F23340" t="s">
        <v>20</v>
      </c>
      <c r="G23340">
        <v>1.9</v>
      </c>
      <c r="H23340">
        <v>51294</v>
      </c>
      <c r="I23340">
        <v>107503</v>
      </c>
      <c r="J23340">
        <v>4502</v>
      </c>
      <c r="K23340" t="s">
        <v>21</v>
      </c>
      <c r="L233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341" spans="1:12" x14ac:dyDescent="0.35">
      <c r="A23341" t="s">
        <v>34</v>
      </c>
      <c r="B23341">
        <v>2020</v>
      </c>
      <c r="C23341" t="s">
        <v>26</v>
      </c>
      <c r="D23341" t="s">
        <v>29</v>
      </c>
      <c r="E23341" t="s">
        <v>28</v>
      </c>
      <c r="F23341" t="s">
        <v>15</v>
      </c>
      <c r="G23341">
        <v>2.6</v>
      </c>
      <c r="H23341">
        <v>82703</v>
      </c>
      <c r="I23341">
        <v>49866</v>
      </c>
      <c r="J23341">
        <v>4307</v>
      </c>
      <c r="K23341" t="s">
        <v>21</v>
      </c>
      <c r="L233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342" spans="1:12" x14ac:dyDescent="0.35">
      <c r="A23342" t="s">
        <v>40</v>
      </c>
      <c r="B23342">
        <v>2013</v>
      </c>
      <c r="C23342" t="s">
        <v>30</v>
      </c>
      <c r="D23342" t="s">
        <v>29</v>
      </c>
      <c r="E23342" t="s">
        <v>28</v>
      </c>
      <c r="F23342" t="s">
        <v>15</v>
      </c>
      <c r="G23342">
        <v>3.8</v>
      </c>
      <c r="H23342">
        <v>130205</v>
      </c>
      <c r="I23342">
        <v>90085</v>
      </c>
      <c r="J23342">
        <v>1521</v>
      </c>
      <c r="K23342" t="s">
        <v>21</v>
      </c>
      <c r="L233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343" spans="1:12" x14ac:dyDescent="0.35">
      <c r="A23343" t="s">
        <v>23</v>
      </c>
      <c r="B23343">
        <v>2013</v>
      </c>
      <c r="C23343" t="s">
        <v>24</v>
      </c>
      <c r="D23343" t="s">
        <v>27</v>
      </c>
      <c r="E23343" t="s">
        <v>19</v>
      </c>
      <c r="F23343" t="s">
        <v>20</v>
      </c>
      <c r="G23343">
        <v>2.5</v>
      </c>
      <c r="H23343">
        <v>74252</v>
      </c>
      <c r="I23343">
        <v>41061</v>
      </c>
      <c r="J23343">
        <v>4106</v>
      </c>
      <c r="K23343" t="s">
        <v>21</v>
      </c>
      <c r="L233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344" spans="1:12" x14ac:dyDescent="0.35">
      <c r="A23344" t="s">
        <v>11</v>
      </c>
      <c r="B23344">
        <v>2023</v>
      </c>
      <c r="C23344" t="s">
        <v>26</v>
      </c>
      <c r="D23344" t="s">
        <v>27</v>
      </c>
      <c r="E23344" t="s">
        <v>19</v>
      </c>
      <c r="F23344" t="s">
        <v>20</v>
      </c>
      <c r="G23344">
        <v>4.5999999999999996</v>
      </c>
      <c r="H23344">
        <v>170843</v>
      </c>
      <c r="I23344">
        <v>44150</v>
      </c>
      <c r="J23344">
        <v>1414</v>
      </c>
      <c r="K23344" t="s">
        <v>21</v>
      </c>
      <c r="L233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345" spans="1:12" x14ac:dyDescent="0.35">
      <c r="A23345" t="s">
        <v>36</v>
      </c>
      <c r="B23345">
        <v>2010</v>
      </c>
      <c r="C23345" t="s">
        <v>12</v>
      </c>
      <c r="D23345" t="s">
        <v>29</v>
      </c>
      <c r="E23345" t="s">
        <v>33</v>
      </c>
      <c r="F23345" t="s">
        <v>15</v>
      </c>
      <c r="G23345">
        <v>3.8</v>
      </c>
      <c r="H23345">
        <v>66229</v>
      </c>
      <c r="I23345">
        <v>96895</v>
      </c>
      <c r="J23345">
        <v>4318</v>
      </c>
      <c r="K23345" t="s">
        <v>21</v>
      </c>
      <c r="L233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346" spans="1:12" x14ac:dyDescent="0.35">
      <c r="A23346" t="s">
        <v>11</v>
      </c>
      <c r="B23346">
        <v>2024</v>
      </c>
      <c r="C23346" t="s">
        <v>30</v>
      </c>
      <c r="D23346" t="s">
        <v>29</v>
      </c>
      <c r="E23346" t="s">
        <v>33</v>
      </c>
      <c r="F23346" t="s">
        <v>15</v>
      </c>
      <c r="G23346">
        <v>4.5</v>
      </c>
      <c r="H23346">
        <v>34038</v>
      </c>
      <c r="I23346">
        <v>78286</v>
      </c>
      <c r="J23346">
        <v>1366</v>
      </c>
      <c r="K23346" t="s">
        <v>21</v>
      </c>
      <c r="L233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347" spans="1:12" x14ac:dyDescent="0.35">
      <c r="A23347" t="s">
        <v>40</v>
      </c>
      <c r="B23347">
        <v>2023</v>
      </c>
      <c r="C23347" t="s">
        <v>30</v>
      </c>
      <c r="D23347" t="s">
        <v>31</v>
      </c>
      <c r="E23347" t="s">
        <v>28</v>
      </c>
      <c r="F23347" t="s">
        <v>20</v>
      </c>
      <c r="G23347">
        <v>2.9</v>
      </c>
      <c r="H23347">
        <v>189691</v>
      </c>
      <c r="I23347">
        <v>109927</v>
      </c>
      <c r="J23347">
        <v>1464</v>
      </c>
      <c r="K23347" t="s">
        <v>21</v>
      </c>
      <c r="L233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348" spans="1:12" x14ac:dyDescent="0.35">
      <c r="A23348" t="s">
        <v>38</v>
      </c>
      <c r="B23348">
        <v>2011</v>
      </c>
      <c r="C23348" t="s">
        <v>30</v>
      </c>
      <c r="D23348" t="s">
        <v>39</v>
      </c>
      <c r="E23348" t="s">
        <v>14</v>
      </c>
      <c r="F23348" t="s">
        <v>20</v>
      </c>
      <c r="G23348">
        <v>1.6</v>
      </c>
      <c r="H23348">
        <v>161052</v>
      </c>
      <c r="I23348">
        <v>30520</v>
      </c>
      <c r="J23348">
        <v>6202</v>
      </c>
      <c r="K23348" t="s">
        <v>21</v>
      </c>
      <c r="L233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349" spans="1:12" x14ac:dyDescent="0.35">
      <c r="A23349" t="s">
        <v>23</v>
      </c>
      <c r="B23349">
        <v>2023</v>
      </c>
      <c r="C23349" t="s">
        <v>24</v>
      </c>
      <c r="D23349" t="s">
        <v>13</v>
      </c>
      <c r="E23349" t="s">
        <v>33</v>
      </c>
      <c r="F23349" t="s">
        <v>15</v>
      </c>
      <c r="G23349">
        <v>3.5</v>
      </c>
      <c r="H23349">
        <v>29315</v>
      </c>
      <c r="I23349">
        <v>52436</v>
      </c>
      <c r="J23349">
        <v>7872</v>
      </c>
      <c r="K23349" t="s">
        <v>16</v>
      </c>
      <c r="L233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350" spans="1:12" x14ac:dyDescent="0.35">
      <c r="A23350" t="s">
        <v>11</v>
      </c>
      <c r="B23350">
        <v>2012</v>
      </c>
      <c r="C23350" t="s">
        <v>24</v>
      </c>
      <c r="D23350" t="s">
        <v>22</v>
      </c>
      <c r="E23350" t="s">
        <v>19</v>
      </c>
      <c r="F23350" t="s">
        <v>20</v>
      </c>
      <c r="G23350">
        <v>2.7</v>
      </c>
      <c r="H23350">
        <v>189183</v>
      </c>
      <c r="I23350">
        <v>67625</v>
      </c>
      <c r="J23350">
        <v>734</v>
      </c>
      <c r="K23350" t="s">
        <v>21</v>
      </c>
      <c r="L233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351" spans="1:12" x14ac:dyDescent="0.35">
      <c r="A23351" t="s">
        <v>37</v>
      </c>
      <c r="B23351">
        <v>2022</v>
      </c>
      <c r="C23351" t="s">
        <v>26</v>
      </c>
      <c r="D23351" t="s">
        <v>13</v>
      </c>
      <c r="E23351" t="s">
        <v>19</v>
      </c>
      <c r="F23351" t="s">
        <v>15</v>
      </c>
      <c r="G23351">
        <v>3.1</v>
      </c>
      <c r="H23351">
        <v>43454</v>
      </c>
      <c r="I23351">
        <v>96526</v>
      </c>
      <c r="J23351">
        <v>6582</v>
      </c>
      <c r="K23351" t="s">
        <v>21</v>
      </c>
      <c r="L233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352" spans="1:12" x14ac:dyDescent="0.35">
      <c r="A23352" t="s">
        <v>34</v>
      </c>
      <c r="B23352">
        <v>2024</v>
      </c>
      <c r="C23352" t="s">
        <v>30</v>
      </c>
      <c r="D23352" t="s">
        <v>29</v>
      </c>
      <c r="E23352" t="s">
        <v>14</v>
      </c>
      <c r="F23352" t="s">
        <v>20</v>
      </c>
      <c r="G23352">
        <v>3.9</v>
      </c>
      <c r="H23352">
        <v>151332</v>
      </c>
      <c r="I23352">
        <v>59652</v>
      </c>
      <c r="J23352">
        <v>7026</v>
      </c>
      <c r="K23352" t="s">
        <v>16</v>
      </c>
      <c r="L233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353" spans="1:12" x14ac:dyDescent="0.35">
      <c r="A23353" t="s">
        <v>32</v>
      </c>
      <c r="B23353">
        <v>2020</v>
      </c>
      <c r="C23353" t="s">
        <v>26</v>
      </c>
      <c r="D23353" t="s">
        <v>31</v>
      </c>
      <c r="E23353" t="s">
        <v>14</v>
      </c>
      <c r="F23353" t="s">
        <v>15</v>
      </c>
      <c r="G23353">
        <v>4</v>
      </c>
      <c r="H23353">
        <v>60707</v>
      </c>
      <c r="I23353">
        <v>111079</v>
      </c>
      <c r="J23353">
        <v>2038</v>
      </c>
      <c r="K23353" t="s">
        <v>21</v>
      </c>
      <c r="L233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354" spans="1:12" x14ac:dyDescent="0.35">
      <c r="A23354" t="s">
        <v>11</v>
      </c>
      <c r="B23354">
        <v>2014</v>
      </c>
      <c r="C23354" t="s">
        <v>35</v>
      </c>
      <c r="D23354" t="s">
        <v>39</v>
      </c>
      <c r="E23354" t="s">
        <v>14</v>
      </c>
      <c r="F23354" t="s">
        <v>15</v>
      </c>
      <c r="G23354">
        <v>1.6</v>
      </c>
      <c r="H23354">
        <v>39059</v>
      </c>
      <c r="I23354">
        <v>48244</v>
      </c>
      <c r="J23354">
        <v>1343</v>
      </c>
      <c r="K23354" t="s">
        <v>21</v>
      </c>
      <c r="L233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355" spans="1:12" x14ac:dyDescent="0.35">
      <c r="A23355" t="s">
        <v>32</v>
      </c>
      <c r="B23355">
        <v>2020</v>
      </c>
      <c r="C23355" t="s">
        <v>30</v>
      </c>
      <c r="D23355" t="s">
        <v>13</v>
      </c>
      <c r="E23355" t="s">
        <v>14</v>
      </c>
      <c r="F23355" t="s">
        <v>20</v>
      </c>
      <c r="G23355">
        <v>4.2</v>
      </c>
      <c r="H23355">
        <v>146086</v>
      </c>
      <c r="I23355">
        <v>67165</v>
      </c>
      <c r="J23355">
        <v>9391</v>
      </c>
      <c r="K23355" t="s">
        <v>16</v>
      </c>
      <c r="L233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356" spans="1:12" x14ac:dyDescent="0.35">
      <c r="A23356" t="s">
        <v>11</v>
      </c>
      <c r="B23356">
        <v>2017</v>
      </c>
      <c r="C23356" t="s">
        <v>35</v>
      </c>
      <c r="D23356" t="s">
        <v>27</v>
      </c>
      <c r="E23356" t="s">
        <v>28</v>
      </c>
      <c r="F23356" t="s">
        <v>20</v>
      </c>
      <c r="G23356">
        <v>3.2</v>
      </c>
      <c r="H23356">
        <v>10758</v>
      </c>
      <c r="I23356">
        <v>42946</v>
      </c>
      <c r="J23356">
        <v>6617</v>
      </c>
      <c r="K23356" t="s">
        <v>21</v>
      </c>
      <c r="L233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357" spans="1:12" x14ac:dyDescent="0.35">
      <c r="A23357" t="s">
        <v>25</v>
      </c>
      <c r="B23357">
        <v>2024</v>
      </c>
      <c r="C23357" t="s">
        <v>30</v>
      </c>
      <c r="D23357" t="s">
        <v>39</v>
      </c>
      <c r="E23357" t="s">
        <v>19</v>
      </c>
      <c r="F23357" t="s">
        <v>15</v>
      </c>
      <c r="G23357">
        <v>3.4</v>
      </c>
      <c r="H23357">
        <v>106611</v>
      </c>
      <c r="I23357">
        <v>106637</v>
      </c>
      <c r="J23357">
        <v>7365</v>
      </c>
      <c r="K23357" t="s">
        <v>16</v>
      </c>
      <c r="L233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358" spans="1:12" x14ac:dyDescent="0.35">
      <c r="A23358" t="s">
        <v>11</v>
      </c>
      <c r="B23358">
        <v>2015</v>
      </c>
      <c r="C23358" t="s">
        <v>26</v>
      </c>
      <c r="D23358" t="s">
        <v>22</v>
      </c>
      <c r="E23358" t="s">
        <v>14</v>
      </c>
      <c r="F23358" t="s">
        <v>20</v>
      </c>
      <c r="G23358">
        <v>2.5</v>
      </c>
      <c r="H23358">
        <v>52812</v>
      </c>
      <c r="I23358">
        <v>110740</v>
      </c>
      <c r="J23358">
        <v>8894</v>
      </c>
      <c r="K23358" t="s">
        <v>16</v>
      </c>
      <c r="L233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359" spans="1:12" x14ac:dyDescent="0.35">
      <c r="A23359" t="s">
        <v>17</v>
      </c>
      <c r="B23359">
        <v>2012</v>
      </c>
      <c r="C23359" t="s">
        <v>26</v>
      </c>
      <c r="D23359" t="s">
        <v>22</v>
      </c>
      <c r="E23359" t="s">
        <v>14</v>
      </c>
      <c r="F23359" t="s">
        <v>20</v>
      </c>
      <c r="G23359">
        <v>3</v>
      </c>
      <c r="H23359">
        <v>72288</v>
      </c>
      <c r="I23359">
        <v>40572</v>
      </c>
      <c r="J23359">
        <v>180</v>
      </c>
      <c r="K23359" t="s">
        <v>21</v>
      </c>
      <c r="L233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360" spans="1:12" x14ac:dyDescent="0.35">
      <c r="A23360" t="s">
        <v>17</v>
      </c>
      <c r="B23360">
        <v>2015</v>
      </c>
      <c r="C23360" t="s">
        <v>24</v>
      </c>
      <c r="D23360" t="s">
        <v>22</v>
      </c>
      <c r="E23360" t="s">
        <v>14</v>
      </c>
      <c r="F23360" t="s">
        <v>15</v>
      </c>
      <c r="G23360">
        <v>4</v>
      </c>
      <c r="H23360">
        <v>140924</v>
      </c>
      <c r="I23360">
        <v>32546</v>
      </c>
      <c r="J23360">
        <v>9143</v>
      </c>
      <c r="K23360" t="s">
        <v>16</v>
      </c>
      <c r="L233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361" spans="1:12" x14ac:dyDescent="0.35">
      <c r="A23361" t="s">
        <v>38</v>
      </c>
      <c r="B23361">
        <v>2016</v>
      </c>
      <c r="C23361" t="s">
        <v>35</v>
      </c>
      <c r="D23361" t="s">
        <v>27</v>
      </c>
      <c r="E23361" t="s">
        <v>14</v>
      </c>
      <c r="F23361" t="s">
        <v>20</v>
      </c>
      <c r="G23361">
        <v>4.2</v>
      </c>
      <c r="H23361">
        <v>52449</v>
      </c>
      <c r="I23361">
        <v>100066</v>
      </c>
      <c r="J23361">
        <v>1144</v>
      </c>
      <c r="K23361" t="s">
        <v>21</v>
      </c>
      <c r="L233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362" spans="1:12" x14ac:dyDescent="0.35">
      <c r="A23362" t="s">
        <v>32</v>
      </c>
      <c r="B23362">
        <v>2015</v>
      </c>
      <c r="C23362" t="s">
        <v>12</v>
      </c>
      <c r="D23362" t="s">
        <v>13</v>
      </c>
      <c r="E23362" t="s">
        <v>28</v>
      </c>
      <c r="F23362" t="s">
        <v>20</v>
      </c>
      <c r="G23362">
        <v>2.9</v>
      </c>
      <c r="H23362">
        <v>194339</v>
      </c>
      <c r="I23362">
        <v>38768</v>
      </c>
      <c r="J23362">
        <v>9924</v>
      </c>
      <c r="K23362" t="s">
        <v>16</v>
      </c>
      <c r="L233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363" spans="1:12" x14ac:dyDescent="0.35">
      <c r="A23363" t="s">
        <v>34</v>
      </c>
      <c r="B23363">
        <v>2019</v>
      </c>
      <c r="C23363" t="s">
        <v>12</v>
      </c>
      <c r="D23363" t="s">
        <v>22</v>
      </c>
      <c r="E23363" t="s">
        <v>33</v>
      </c>
      <c r="F23363" t="s">
        <v>20</v>
      </c>
      <c r="G23363">
        <v>3.9</v>
      </c>
      <c r="H23363">
        <v>13411</v>
      </c>
      <c r="I23363">
        <v>98741</v>
      </c>
      <c r="J23363">
        <v>8105</v>
      </c>
      <c r="K23363" t="s">
        <v>16</v>
      </c>
      <c r="L233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364" spans="1:12" x14ac:dyDescent="0.35">
      <c r="A23364" t="s">
        <v>25</v>
      </c>
      <c r="B23364">
        <v>2015</v>
      </c>
      <c r="C23364" t="s">
        <v>18</v>
      </c>
      <c r="D23364" t="s">
        <v>29</v>
      </c>
      <c r="E23364" t="s">
        <v>19</v>
      </c>
      <c r="F23364" t="s">
        <v>20</v>
      </c>
      <c r="G23364">
        <v>2.4</v>
      </c>
      <c r="H23364">
        <v>23</v>
      </c>
      <c r="I23364">
        <v>78427</v>
      </c>
      <c r="J23364">
        <v>348</v>
      </c>
      <c r="K23364" t="s">
        <v>21</v>
      </c>
      <c r="L233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365" spans="1:12" x14ac:dyDescent="0.35">
      <c r="A23365" t="s">
        <v>25</v>
      </c>
      <c r="B23365">
        <v>2010</v>
      </c>
      <c r="C23365" t="s">
        <v>18</v>
      </c>
      <c r="D23365" t="s">
        <v>31</v>
      </c>
      <c r="E23365" t="s">
        <v>19</v>
      </c>
      <c r="F23365" t="s">
        <v>15</v>
      </c>
      <c r="G23365">
        <v>4.4000000000000004</v>
      </c>
      <c r="H23365">
        <v>196671</v>
      </c>
      <c r="I23365">
        <v>57986</v>
      </c>
      <c r="J23365">
        <v>7172</v>
      </c>
      <c r="K23365" t="s">
        <v>16</v>
      </c>
      <c r="L233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366" spans="1:12" x14ac:dyDescent="0.35">
      <c r="A23366" t="s">
        <v>11</v>
      </c>
      <c r="B23366">
        <v>2012</v>
      </c>
      <c r="C23366" t="s">
        <v>30</v>
      </c>
      <c r="D23366" t="s">
        <v>27</v>
      </c>
      <c r="E23366" t="s">
        <v>14</v>
      </c>
      <c r="F23366" t="s">
        <v>15</v>
      </c>
      <c r="G23366">
        <v>3.6</v>
      </c>
      <c r="H23366">
        <v>197882</v>
      </c>
      <c r="I23366">
        <v>105286</v>
      </c>
      <c r="J23366">
        <v>3276</v>
      </c>
      <c r="K23366" t="s">
        <v>21</v>
      </c>
      <c r="L233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367" spans="1:12" x14ac:dyDescent="0.35">
      <c r="A23367" t="s">
        <v>38</v>
      </c>
      <c r="B23367">
        <v>2016</v>
      </c>
      <c r="C23367" t="s">
        <v>35</v>
      </c>
      <c r="D23367" t="s">
        <v>39</v>
      </c>
      <c r="E23367" t="s">
        <v>33</v>
      </c>
      <c r="F23367" t="s">
        <v>15</v>
      </c>
      <c r="G23367">
        <v>4.2</v>
      </c>
      <c r="H23367">
        <v>37472</v>
      </c>
      <c r="I23367">
        <v>96013</v>
      </c>
      <c r="J23367">
        <v>8338</v>
      </c>
      <c r="K23367" t="s">
        <v>16</v>
      </c>
      <c r="L233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368" spans="1:12" x14ac:dyDescent="0.35">
      <c r="A23368" t="s">
        <v>40</v>
      </c>
      <c r="B23368">
        <v>2013</v>
      </c>
      <c r="C23368" t="s">
        <v>30</v>
      </c>
      <c r="D23368" t="s">
        <v>13</v>
      </c>
      <c r="E23368" t="s">
        <v>14</v>
      </c>
      <c r="F23368" t="s">
        <v>20</v>
      </c>
      <c r="G23368">
        <v>3.2</v>
      </c>
      <c r="H23368">
        <v>102026</v>
      </c>
      <c r="I23368">
        <v>50882</v>
      </c>
      <c r="J23368">
        <v>7162</v>
      </c>
      <c r="K23368" t="s">
        <v>16</v>
      </c>
      <c r="L233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369" spans="1:12" x14ac:dyDescent="0.35">
      <c r="A23369" t="s">
        <v>41</v>
      </c>
      <c r="B23369">
        <v>2021</v>
      </c>
      <c r="C23369" t="s">
        <v>35</v>
      </c>
      <c r="D23369" t="s">
        <v>22</v>
      </c>
      <c r="E23369" t="s">
        <v>14</v>
      </c>
      <c r="F23369" t="s">
        <v>15</v>
      </c>
      <c r="G23369">
        <v>2.2999999999999998</v>
      </c>
      <c r="H23369">
        <v>156608</v>
      </c>
      <c r="I23369">
        <v>115694</v>
      </c>
      <c r="J23369">
        <v>2558</v>
      </c>
      <c r="K23369" t="s">
        <v>21</v>
      </c>
      <c r="L233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370" spans="1:12" x14ac:dyDescent="0.35">
      <c r="A23370" t="s">
        <v>41</v>
      </c>
      <c r="B23370">
        <v>2013</v>
      </c>
      <c r="C23370" t="s">
        <v>35</v>
      </c>
      <c r="D23370" t="s">
        <v>29</v>
      </c>
      <c r="E23370" t="s">
        <v>19</v>
      </c>
      <c r="F23370" t="s">
        <v>20</v>
      </c>
      <c r="G23370">
        <v>3</v>
      </c>
      <c r="H23370">
        <v>76581</v>
      </c>
      <c r="I23370">
        <v>81085</v>
      </c>
      <c r="J23370">
        <v>8346</v>
      </c>
      <c r="K23370" t="s">
        <v>16</v>
      </c>
      <c r="L233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371" spans="1:12" x14ac:dyDescent="0.35">
      <c r="A23371" t="s">
        <v>17</v>
      </c>
      <c r="B23371">
        <v>2016</v>
      </c>
      <c r="C23371" t="s">
        <v>30</v>
      </c>
      <c r="D23371" t="s">
        <v>31</v>
      </c>
      <c r="E23371" t="s">
        <v>33</v>
      </c>
      <c r="F23371" t="s">
        <v>15</v>
      </c>
      <c r="G23371">
        <v>2.8</v>
      </c>
      <c r="H23371">
        <v>17243</v>
      </c>
      <c r="I23371">
        <v>45174</v>
      </c>
      <c r="J23371">
        <v>5862</v>
      </c>
      <c r="K23371" t="s">
        <v>21</v>
      </c>
      <c r="L233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372" spans="1:12" x14ac:dyDescent="0.35">
      <c r="A23372" t="s">
        <v>37</v>
      </c>
      <c r="B23372">
        <v>2018</v>
      </c>
      <c r="C23372" t="s">
        <v>24</v>
      </c>
      <c r="D23372" t="s">
        <v>39</v>
      </c>
      <c r="E23372" t="s">
        <v>28</v>
      </c>
      <c r="F23372" t="s">
        <v>15</v>
      </c>
      <c r="G23372">
        <v>2.7</v>
      </c>
      <c r="H23372">
        <v>118104</v>
      </c>
      <c r="I23372">
        <v>107040</v>
      </c>
      <c r="J23372">
        <v>9109</v>
      </c>
      <c r="K23372" t="s">
        <v>16</v>
      </c>
      <c r="L233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373" spans="1:12" x14ac:dyDescent="0.35">
      <c r="A23373" t="s">
        <v>25</v>
      </c>
      <c r="B23373">
        <v>2023</v>
      </c>
      <c r="C23373" t="s">
        <v>12</v>
      </c>
      <c r="D23373" t="s">
        <v>31</v>
      </c>
      <c r="E23373" t="s">
        <v>28</v>
      </c>
      <c r="F23373" t="s">
        <v>20</v>
      </c>
      <c r="G23373">
        <v>2.2000000000000002</v>
      </c>
      <c r="H23373">
        <v>12718</v>
      </c>
      <c r="I23373">
        <v>101660</v>
      </c>
      <c r="J23373">
        <v>1933</v>
      </c>
      <c r="K23373" t="s">
        <v>21</v>
      </c>
      <c r="L233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374" spans="1:12" x14ac:dyDescent="0.35">
      <c r="A23374" t="s">
        <v>38</v>
      </c>
      <c r="B23374">
        <v>2020</v>
      </c>
      <c r="C23374" t="s">
        <v>18</v>
      </c>
      <c r="D23374" t="s">
        <v>27</v>
      </c>
      <c r="E23374" t="s">
        <v>28</v>
      </c>
      <c r="F23374" t="s">
        <v>20</v>
      </c>
      <c r="G23374">
        <v>4.2</v>
      </c>
      <c r="H23374">
        <v>188296</v>
      </c>
      <c r="I23374">
        <v>84601</v>
      </c>
      <c r="J23374">
        <v>2071</v>
      </c>
      <c r="K23374" t="s">
        <v>21</v>
      </c>
      <c r="L233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375" spans="1:12" x14ac:dyDescent="0.35">
      <c r="A23375" t="s">
        <v>23</v>
      </c>
      <c r="B23375">
        <v>2022</v>
      </c>
      <c r="C23375" t="s">
        <v>12</v>
      </c>
      <c r="D23375" t="s">
        <v>13</v>
      </c>
      <c r="E23375" t="s">
        <v>19</v>
      </c>
      <c r="F23375" t="s">
        <v>15</v>
      </c>
      <c r="G23375">
        <v>1.8</v>
      </c>
      <c r="H23375">
        <v>120596</v>
      </c>
      <c r="I23375">
        <v>109327</v>
      </c>
      <c r="J23375">
        <v>3817</v>
      </c>
      <c r="K23375" t="s">
        <v>21</v>
      </c>
      <c r="L233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376" spans="1:12" x14ac:dyDescent="0.35">
      <c r="A23376" t="s">
        <v>37</v>
      </c>
      <c r="B23376">
        <v>2022</v>
      </c>
      <c r="C23376" t="s">
        <v>30</v>
      </c>
      <c r="D23376" t="s">
        <v>29</v>
      </c>
      <c r="E23376" t="s">
        <v>28</v>
      </c>
      <c r="F23376" t="s">
        <v>15</v>
      </c>
      <c r="G23376">
        <v>4.5999999999999996</v>
      </c>
      <c r="H23376">
        <v>185056</v>
      </c>
      <c r="I23376">
        <v>44258</v>
      </c>
      <c r="J23376">
        <v>1798</v>
      </c>
      <c r="K23376" t="s">
        <v>21</v>
      </c>
      <c r="L233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377" spans="1:12" x14ac:dyDescent="0.35">
      <c r="A23377" t="s">
        <v>41</v>
      </c>
      <c r="B23377">
        <v>2024</v>
      </c>
      <c r="C23377" t="s">
        <v>30</v>
      </c>
      <c r="D23377" t="s">
        <v>22</v>
      </c>
      <c r="E23377" t="s">
        <v>33</v>
      </c>
      <c r="F23377" t="s">
        <v>15</v>
      </c>
      <c r="G23377">
        <v>2.1</v>
      </c>
      <c r="H23377">
        <v>89620</v>
      </c>
      <c r="I23377">
        <v>64320</v>
      </c>
      <c r="J23377">
        <v>7294</v>
      </c>
      <c r="K23377" t="s">
        <v>16</v>
      </c>
      <c r="L233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378" spans="1:12" x14ac:dyDescent="0.35">
      <c r="A23378" t="s">
        <v>40</v>
      </c>
      <c r="B23378">
        <v>2011</v>
      </c>
      <c r="C23378" t="s">
        <v>35</v>
      </c>
      <c r="D23378" t="s">
        <v>27</v>
      </c>
      <c r="E23378" t="s">
        <v>28</v>
      </c>
      <c r="F23378" t="s">
        <v>20</v>
      </c>
      <c r="G23378">
        <v>4.9000000000000004</v>
      </c>
      <c r="H23378">
        <v>66217</v>
      </c>
      <c r="I23378">
        <v>70377</v>
      </c>
      <c r="J23378">
        <v>3822</v>
      </c>
      <c r="K23378" t="s">
        <v>21</v>
      </c>
      <c r="L233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379" spans="1:12" x14ac:dyDescent="0.35">
      <c r="A23379" t="s">
        <v>25</v>
      </c>
      <c r="B23379">
        <v>2018</v>
      </c>
      <c r="C23379" t="s">
        <v>26</v>
      </c>
      <c r="D23379" t="s">
        <v>22</v>
      </c>
      <c r="E23379" t="s">
        <v>33</v>
      </c>
      <c r="F23379" t="s">
        <v>20</v>
      </c>
      <c r="G23379">
        <v>5</v>
      </c>
      <c r="H23379">
        <v>58132</v>
      </c>
      <c r="I23379">
        <v>50646</v>
      </c>
      <c r="J23379">
        <v>6993</v>
      </c>
      <c r="K23379" t="s">
        <v>21</v>
      </c>
      <c r="L233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380" spans="1:12" x14ac:dyDescent="0.35">
      <c r="A23380" t="s">
        <v>23</v>
      </c>
      <c r="B23380">
        <v>2012</v>
      </c>
      <c r="C23380" t="s">
        <v>18</v>
      </c>
      <c r="D23380" t="s">
        <v>27</v>
      </c>
      <c r="E23380" t="s">
        <v>28</v>
      </c>
      <c r="F23380" t="s">
        <v>20</v>
      </c>
      <c r="G23380">
        <v>2.9</v>
      </c>
      <c r="H23380">
        <v>60737</v>
      </c>
      <c r="I23380">
        <v>40881</v>
      </c>
      <c r="J23380">
        <v>177</v>
      </c>
      <c r="K23380" t="s">
        <v>21</v>
      </c>
      <c r="L233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381" spans="1:12" x14ac:dyDescent="0.35">
      <c r="A23381" t="s">
        <v>37</v>
      </c>
      <c r="B23381">
        <v>2015</v>
      </c>
      <c r="C23381" t="s">
        <v>12</v>
      </c>
      <c r="D23381" t="s">
        <v>31</v>
      </c>
      <c r="E23381" t="s">
        <v>28</v>
      </c>
      <c r="F23381" t="s">
        <v>15</v>
      </c>
      <c r="G23381">
        <v>5</v>
      </c>
      <c r="H23381">
        <v>117138</v>
      </c>
      <c r="I23381">
        <v>116572</v>
      </c>
      <c r="J23381">
        <v>8524</v>
      </c>
      <c r="K23381" t="s">
        <v>16</v>
      </c>
      <c r="L233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382" spans="1:12" x14ac:dyDescent="0.35">
      <c r="A23382" t="s">
        <v>36</v>
      </c>
      <c r="B23382">
        <v>2013</v>
      </c>
      <c r="C23382" t="s">
        <v>24</v>
      </c>
      <c r="D23382" t="s">
        <v>22</v>
      </c>
      <c r="E23382" t="s">
        <v>14</v>
      </c>
      <c r="F23382" t="s">
        <v>20</v>
      </c>
      <c r="G23382">
        <v>4.5</v>
      </c>
      <c r="H23382">
        <v>171795</v>
      </c>
      <c r="I23382">
        <v>44924</v>
      </c>
      <c r="J23382">
        <v>8201</v>
      </c>
      <c r="K23382" t="s">
        <v>16</v>
      </c>
      <c r="L233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383" spans="1:12" x14ac:dyDescent="0.35">
      <c r="A23383" t="s">
        <v>38</v>
      </c>
      <c r="B23383">
        <v>2010</v>
      </c>
      <c r="C23383" t="s">
        <v>24</v>
      </c>
      <c r="D23383" t="s">
        <v>31</v>
      </c>
      <c r="E23383" t="s">
        <v>19</v>
      </c>
      <c r="F23383" t="s">
        <v>15</v>
      </c>
      <c r="G23383">
        <v>1.8</v>
      </c>
      <c r="H23383">
        <v>70658</v>
      </c>
      <c r="I23383">
        <v>114348</v>
      </c>
      <c r="J23383">
        <v>3403</v>
      </c>
      <c r="K23383" t="s">
        <v>21</v>
      </c>
      <c r="L233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384" spans="1:12" x14ac:dyDescent="0.35">
      <c r="A23384" t="s">
        <v>34</v>
      </c>
      <c r="B23384">
        <v>2018</v>
      </c>
      <c r="C23384" t="s">
        <v>18</v>
      </c>
      <c r="D23384" t="s">
        <v>39</v>
      </c>
      <c r="E23384" t="s">
        <v>28</v>
      </c>
      <c r="F23384" t="s">
        <v>15</v>
      </c>
      <c r="G23384">
        <v>4.8</v>
      </c>
      <c r="H23384">
        <v>16034</v>
      </c>
      <c r="I23384">
        <v>103082</v>
      </c>
      <c r="J23384">
        <v>9093</v>
      </c>
      <c r="K23384" t="s">
        <v>16</v>
      </c>
      <c r="L233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385" spans="1:12" x14ac:dyDescent="0.35">
      <c r="A23385" t="s">
        <v>23</v>
      </c>
      <c r="B23385">
        <v>2020</v>
      </c>
      <c r="C23385" t="s">
        <v>12</v>
      </c>
      <c r="D23385" t="s">
        <v>22</v>
      </c>
      <c r="E23385" t="s">
        <v>19</v>
      </c>
      <c r="F23385" t="s">
        <v>15</v>
      </c>
      <c r="G23385">
        <v>1.6</v>
      </c>
      <c r="H23385">
        <v>126869</v>
      </c>
      <c r="I23385">
        <v>62680</v>
      </c>
      <c r="J23385">
        <v>5761</v>
      </c>
      <c r="K23385" t="s">
        <v>21</v>
      </c>
      <c r="L233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386" spans="1:12" x14ac:dyDescent="0.35">
      <c r="A23386" t="s">
        <v>34</v>
      </c>
      <c r="B23386">
        <v>2024</v>
      </c>
      <c r="C23386" t="s">
        <v>24</v>
      </c>
      <c r="D23386" t="s">
        <v>31</v>
      </c>
      <c r="E23386" t="s">
        <v>14</v>
      </c>
      <c r="F23386" t="s">
        <v>20</v>
      </c>
      <c r="G23386">
        <v>2.1</v>
      </c>
      <c r="H23386">
        <v>45880</v>
      </c>
      <c r="I23386">
        <v>108263</v>
      </c>
      <c r="J23386">
        <v>7494</v>
      </c>
      <c r="K23386" t="s">
        <v>16</v>
      </c>
      <c r="L233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387" spans="1:12" x14ac:dyDescent="0.35">
      <c r="A23387" t="s">
        <v>38</v>
      </c>
      <c r="B23387">
        <v>2015</v>
      </c>
      <c r="C23387" t="s">
        <v>24</v>
      </c>
      <c r="D23387" t="s">
        <v>22</v>
      </c>
      <c r="E23387" t="s">
        <v>14</v>
      </c>
      <c r="F23387" t="s">
        <v>20</v>
      </c>
      <c r="G23387">
        <v>3.5</v>
      </c>
      <c r="H23387">
        <v>82746</v>
      </c>
      <c r="I23387">
        <v>106180</v>
      </c>
      <c r="J23387">
        <v>3230</v>
      </c>
      <c r="K23387" t="s">
        <v>21</v>
      </c>
      <c r="L233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388" spans="1:12" x14ac:dyDescent="0.35">
      <c r="A23388" t="s">
        <v>36</v>
      </c>
      <c r="B23388">
        <v>2017</v>
      </c>
      <c r="C23388" t="s">
        <v>12</v>
      </c>
      <c r="D23388" t="s">
        <v>29</v>
      </c>
      <c r="E23388" t="s">
        <v>28</v>
      </c>
      <c r="F23388" t="s">
        <v>20</v>
      </c>
      <c r="G23388">
        <v>1.8</v>
      </c>
      <c r="H23388">
        <v>60688</v>
      </c>
      <c r="I23388">
        <v>80846</v>
      </c>
      <c r="J23388">
        <v>3432</v>
      </c>
      <c r="K23388" t="s">
        <v>21</v>
      </c>
      <c r="L233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389" spans="1:12" x14ac:dyDescent="0.35">
      <c r="A23389" t="s">
        <v>41</v>
      </c>
      <c r="B23389">
        <v>2024</v>
      </c>
      <c r="C23389" t="s">
        <v>24</v>
      </c>
      <c r="D23389" t="s">
        <v>29</v>
      </c>
      <c r="E23389" t="s">
        <v>14</v>
      </c>
      <c r="F23389" t="s">
        <v>20</v>
      </c>
      <c r="G23389">
        <v>2.1</v>
      </c>
      <c r="H23389">
        <v>48906</v>
      </c>
      <c r="I23389">
        <v>51527</v>
      </c>
      <c r="J23389">
        <v>899</v>
      </c>
      <c r="K23389" t="s">
        <v>21</v>
      </c>
      <c r="L233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390" spans="1:12" x14ac:dyDescent="0.35">
      <c r="A23390" t="s">
        <v>32</v>
      </c>
      <c r="B23390">
        <v>2024</v>
      </c>
      <c r="C23390" t="s">
        <v>26</v>
      </c>
      <c r="D23390" t="s">
        <v>13</v>
      </c>
      <c r="E23390" t="s">
        <v>14</v>
      </c>
      <c r="F23390" t="s">
        <v>15</v>
      </c>
      <c r="G23390">
        <v>4.8</v>
      </c>
      <c r="H23390">
        <v>32641</v>
      </c>
      <c r="I23390">
        <v>33822</v>
      </c>
      <c r="J23390">
        <v>2820</v>
      </c>
      <c r="K23390" t="s">
        <v>21</v>
      </c>
      <c r="L233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391" spans="1:12" x14ac:dyDescent="0.35">
      <c r="A23391" t="s">
        <v>40</v>
      </c>
      <c r="B23391">
        <v>2011</v>
      </c>
      <c r="C23391" t="s">
        <v>24</v>
      </c>
      <c r="D23391" t="s">
        <v>29</v>
      </c>
      <c r="E23391" t="s">
        <v>28</v>
      </c>
      <c r="F23391" t="s">
        <v>15</v>
      </c>
      <c r="G23391">
        <v>5</v>
      </c>
      <c r="H23391">
        <v>139145</v>
      </c>
      <c r="I23391">
        <v>118242</v>
      </c>
      <c r="J23391">
        <v>3796</v>
      </c>
      <c r="K23391" t="s">
        <v>21</v>
      </c>
      <c r="L233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392" spans="1:12" x14ac:dyDescent="0.35">
      <c r="A23392" t="s">
        <v>17</v>
      </c>
      <c r="B23392">
        <v>2016</v>
      </c>
      <c r="C23392" t="s">
        <v>26</v>
      </c>
      <c r="D23392" t="s">
        <v>29</v>
      </c>
      <c r="E23392" t="s">
        <v>14</v>
      </c>
      <c r="F23392" t="s">
        <v>20</v>
      </c>
      <c r="G23392">
        <v>4.3</v>
      </c>
      <c r="H23392">
        <v>180334</v>
      </c>
      <c r="I23392">
        <v>61580</v>
      </c>
      <c r="J23392">
        <v>4636</v>
      </c>
      <c r="K23392" t="s">
        <v>21</v>
      </c>
      <c r="L233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393" spans="1:12" x14ac:dyDescent="0.35">
      <c r="A23393" t="s">
        <v>34</v>
      </c>
      <c r="B23393">
        <v>2015</v>
      </c>
      <c r="C23393" t="s">
        <v>18</v>
      </c>
      <c r="D23393" t="s">
        <v>13</v>
      </c>
      <c r="E23393" t="s">
        <v>28</v>
      </c>
      <c r="F23393" t="s">
        <v>20</v>
      </c>
      <c r="G23393">
        <v>3.3</v>
      </c>
      <c r="H23393">
        <v>137429</v>
      </c>
      <c r="I23393">
        <v>31697</v>
      </c>
      <c r="J23393">
        <v>3492</v>
      </c>
      <c r="K23393" t="s">
        <v>21</v>
      </c>
      <c r="L233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394" spans="1:12" x14ac:dyDescent="0.35">
      <c r="A23394" t="s">
        <v>40</v>
      </c>
      <c r="B23394">
        <v>2011</v>
      </c>
      <c r="C23394" t="s">
        <v>18</v>
      </c>
      <c r="D23394" t="s">
        <v>29</v>
      </c>
      <c r="E23394" t="s">
        <v>28</v>
      </c>
      <c r="F23394" t="s">
        <v>20</v>
      </c>
      <c r="G23394">
        <v>4.7</v>
      </c>
      <c r="H23394">
        <v>158736</v>
      </c>
      <c r="I23394">
        <v>61156</v>
      </c>
      <c r="J23394">
        <v>751</v>
      </c>
      <c r="K23394" t="s">
        <v>21</v>
      </c>
      <c r="L233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395" spans="1:12" x14ac:dyDescent="0.35">
      <c r="A23395" t="s">
        <v>34</v>
      </c>
      <c r="B23395">
        <v>2011</v>
      </c>
      <c r="C23395" t="s">
        <v>35</v>
      </c>
      <c r="D23395" t="s">
        <v>29</v>
      </c>
      <c r="E23395" t="s">
        <v>14</v>
      </c>
      <c r="F23395" t="s">
        <v>20</v>
      </c>
      <c r="G23395">
        <v>1.9</v>
      </c>
      <c r="H23395">
        <v>167001</v>
      </c>
      <c r="I23395">
        <v>71889</v>
      </c>
      <c r="J23395">
        <v>3361</v>
      </c>
      <c r="K23395" t="s">
        <v>21</v>
      </c>
      <c r="L233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396" spans="1:12" x14ac:dyDescent="0.35">
      <c r="A23396" t="s">
        <v>41</v>
      </c>
      <c r="B23396">
        <v>2013</v>
      </c>
      <c r="C23396" t="s">
        <v>35</v>
      </c>
      <c r="D23396" t="s">
        <v>39</v>
      </c>
      <c r="E23396" t="s">
        <v>14</v>
      </c>
      <c r="F23396" t="s">
        <v>20</v>
      </c>
      <c r="G23396">
        <v>4.8</v>
      </c>
      <c r="H23396">
        <v>15662</v>
      </c>
      <c r="I23396">
        <v>113341</v>
      </c>
      <c r="J23396">
        <v>9443</v>
      </c>
      <c r="K23396" t="s">
        <v>16</v>
      </c>
      <c r="L233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397" spans="1:12" x14ac:dyDescent="0.35">
      <c r="A23397" t="s">
        <v>32</v>
      </c>
      <c r="B23397">
        <v>2013</v>
      </c>
      <c r="C23397" t="s">
        <v>30</v>
      </c>
      <c r="D23397" t="s">
        <v>13</v>
      </c>
      <c r="E23397" t="s">
        <v>33</v>
      </c>
      <c r="F23397" t="s">
        <v>20</v>
      </c>
      <c r="G23397">
        <v>2.7</v>
      </c>
      <c r="H23397">
        <v>117997</v>
      </c>
      <c r="I23397">
        <v>92986</v>
      </c>
      <c r="J23397">
        <v>6612</v>
      </c>
      <c r="K23397" t="s">
        <v>21</v>
      </c>
      <c r="L233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398" spans="1:12" x14ac:dyDescent="0.35">
      <c r="A23398" t="s">
        <v>40</v>
      </c>
      <c r="B23398">
        <v>2012</v>
      </c>
      <c r="C23398" t="s">
        <v>30</v>
      </c>
      <c r="D23398" t="s">
        <v>13</v>
      </c>
      <c r="E23398" t="s">
        <v>28</v>
      </c>
      <c r="F23398" t="s">
        <v>20</v>
      </c>
      <c r="G23398">
        <v>4.5</v>
      </c>
      <c r="H23398">
        <v>96886</v>
      </c>
      <c r="I23398">
        <v>53157</v>
      </c>
      <c r="J23398">
        <v>1873</v>
      </c>
      <c r="K23398" t="s">
        <v>21</v>
      </c>
      <c r="L233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399" spans="1:12" x14ac:dyDescent="0.35">
      <c r="A23399" t="s">
        <v>32</v>
      </c>
      <c r="B23399">
        <v>2017</v>
      </c>
      <c r="C23399" t="s">
        <v>18</v>
      </c>
      <c r="D23399" t="s">
        <v>29</v>
      </c>
      <c r="E23399" t="s">
        <v>19</v>
      </c>
      <c r="F23399" t="s">
        <v>20</v>
      </c>
      <c r="G23399">
        <v>3.8</v>
      </c>
      <c r="H23399">
        <v>16066</v>
      </c>
      <c r="I23399">
        <v>40149</v>
      </c>
      <c r="J23399">
        <v>7747</v>
      </c>
      <c r="K23399" t="s">
        <v>16</v>
      </c>
      <c r="L233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400" spans="1:12" x14ac:dyDescent="0.35">
      <c r="A23400" t="s">
        <v>11</v>
      </c>
      <c r="B23400">
        <v>2023</v>
      </c>
      <c r="C23400" t="s">
        <v>18</v>
      </c>
      <c r="D23400" t="s">
        <v>22</v>
      </c>
      <c r="E23400" t="s">
        <v>28</v>
      </c>
      <c r="F23400" t="s">
        <v>15</v>
      </c>
      <c r="G23400">
        <v>4.9000000000000004</v>
      </c>
      <c r="H23400">
        <v>23205</v>
      </c>
      <c r="I23400">
        <v>85783</v>
      </c>
      <c r="J23400">
        <v>6837</v>
      </c>
      <c r="K23400" t="s">
        <v>21</v>
      </c>
      <c r="L234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401" spans="1:12" x14ac:dyDescent="0.35">
      <c r="A23401" t="s">
        <v>40</v>
      </c>
      <c r="B23401">
        <v>2016</v>
      </c>
      <c r="C23401" t="s">
        <v>12</v>
      </c>
      <c r="D23401" t="s">
        <v>27</v>
      </c>
      <c r="E23401" t="s">
        <v>28</v>
      </c>
      <c r="F23401" t="s">
        <v>20</v>
      </c>
      <c r="G23401">
        <v>4.5</v>
      </c>
      <c r="H23401">
        <v>58418</v>
      </c>
      <c r="I23401">
        <v>113765</v>
      </c>
      <c r="J23401">
        <v>3325</v>
      </c>
      <c r="K23401" t="s">
        <v>21</v>
      </c>
      <c r="L234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402" spans="1:12" x14ac:dyDescent="0.35">
      <c r="A23402" t="s">
        <v>17</v>
      </c>
      <c r="B23402">
        <v>2011</v>
      </c>
      <c r="C23402" t="s">
        <v>26</v>
      </c>
      <c r="D23402" t="s">
        <v>13</v>
      </c>
      <c r="E23402" t="s">
        <v>33</v>
      </c>
      <c r="F23402" t="s">
        <v>20</v>
      </c>
      <c r="G23402">
        <v>4.5999999999999996</v>
      </c>
      <c r="H23402">
        <v>28539</v>
      </c>
      <c r="I23402">
        <v>83638</v>
      </c>
      <c r="J23402">
        <v>2695</v>
      </c>
      <c r="K23402" t="s">
        <v>21</v>
      </c>
      <c r="L234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403" spans="1:12" x14ac:dyDescent="0.35">
      <c r="A23403" t="s">
        <v>17</v>
      </c>
      <c r="B23403">
        <v>2012</v>
      </c>
      <c r="C23403" t="s">
        <v>30</v>
      </c>
      <c r="D23403" t="s">
        <v>22</v>
      </c>
      <c r="E23403" t="s">
        <v>33</v>
      </c>
      <c r="F23403" t="s">
        <v>15</v>
      </c>
      <c r="G23403">
        <v>3.7</v>
      </c>
      <c r="H23403">
        <v>48917</v>
      </c>
      <c r="I23403">
        <v>83393</v>
      </c>
      <c r="J23403">
        <v>1959</v>
      </c>
      <c r="K23403" t="s">
        <v>21</v>
      </c>
      <c r="L234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404" spans="1:12" x14ac:dyDescent="0.35">
      <c r="A23404" t="s">
        <v>36</v>
      </c>
      <c r="B23404">
        <v>2019</v>
      </c>
      <c r="C23404" t="s">
        <v>26</v>
      </c>
      <c r="D23404" t="s">
        <v>29</v>
      </c>
      <c r="E23404" t="s">
        <v>19</v>
      </c>
      <c r="F23404" t="s">
        <v>20</v>
      </c>
      <c r="G23404">
        <v>4.4000000000000004</v>
      </c>
      <c r="H23404">
        <v>1506</v>
      </c>
      <c r="I23404">
        <v>39120</v>
      </c>
      <c r="J23404">
        <v>7991</v>
      </c>
      <c r="K23404" t="s">
        <v>16</v>
      </c>
      <c r="L234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405" spans="1:12" x14ac:dyDescent="0.35">
      <c r="A23405" t="s">
        <v>41</v>
      </c>
      <c r="B23405">
        <v>2018</v>
      </c>
      <c r="C23405" t="s">
        <v>18</v>
      </c>
      <c r="D23405" t="s">
        <v>22</v>
      </c>
      <c r="E23405" t="s">
        <v>28</v>
      </c>
      <c r="F23405" t="s">
        <v>15</v>
      </c>
      <c r="G23405">
        <v>4.0999999999999996</v>
      </c>
      <c r="H23405">
        <v>182330</v>
      </c>
      <c r="I23405">
        <v>80864</v>
      </c>
      <c r="J23405">
        <v>7802</v>
      </c>
      <c r="K23405" t="s">
        <v>16</v>
      </c>
      <c r="L234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406" spans="1:12" x14ac:dyDescent="0.35">
      <c r="A23406" t="s">
        <v>17</v>
      </c>
      <c r="B23406">
        <v>2022</v>
      </c>
      <c r="C23406" t="s">
        <v>12</v>
      </c>
      <c r="D23406" t="s">
        <v>31</v>
      </c>
      <c r="E23406" t="s">
        <v>19</v>
      </c>
      <c r="F23406" t="s">
        <v>15</v>
      </c>
      <c r="G23406">
        <v>2.1</v>
      </c>
      <c r="H23406">
        <v>179406</v>
      </c>
      <c r="I23406">
        <v>73987</v>
      </c>
      <c r="J23406">
        <v>9069</v>
      </c>
      <c r="K23406" t="s">
        <v>16</v>
      </c>
      <c r="L234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407" spans="1:12" x14ac:dyDescent="0.35">
      <c r="A23407" t="s">
        <v>25</v>
      </c>
      <c r="B23407">
        <v>2014</v>
      </c>
      <c r="C23407" t="s">
        <v>30</v>
      </c>
      <c r="D23407" t="s">
        <v>13</v>
      </c>
      <c r="E23407" t="s">
        <v>28</v>
      </c>
      <c r="F23407" t="s">
        <v>15</v>
      </c>
      <c r="G23407">
        <v>3.8</v>
      </c>
      <c r="H23407">
        <v>198644</v>
      </c>
      <c r="I23407">
        <v>51225</v>
      </c>
      <c r="J23407">
        <v>7692</v>
      </c>
      <c r="K23407" t="s">
        <v>16</v>
      </c>
      <c r="L234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408" spans="1:12" x14ac:dyDescent="0.35">
      <c r="A23408" t="s">
        <v>11</v>
      </c>
      <c r="B23408">
        <v>2011</v>
      </c>
      <c r="C23408" t="s">
        <v>26</v>
      </c>
      <c r="D23408" t="s">
        <v>29</v>
      </c>
      <c r="E23408" t="s">
        <v>33</v>
      </c>
      <c r="F23408" t="s">
        <v>20</v>
      </c>
      <c r="G23408">
        <v>2</v>
      </c>
      <c r="H23408">
        <v>84325</v>
      </c>
      <c r="I23408">
        <v>101217</v>
      </c>
      <c r="J23408">
        <v>5142</v>
      </c>
      <c r="K23408" t="s">
        <v>21</v>
      </c>
      <c r="L234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409" spans="1:12" x14ac:dyDescent="0.35">
      <c r="A23409" t="s">
        <v>11</v>
      </c>
      <c r="B23409">
        <v>2012</v>
      </c>
      <c r="C23409" t="s">
        <v>24</v>
      </c>
      <c r="D23409" t="s">
        <v>13</v>
      </c>
      <c r="E23409" t="s">
        <v>14</v>
      </c>
      <c r="F23409" t="s">
        <v>15</v>
      </c>
      <c r="G23409">
        <v>4.5</v>
      </c>
      <c r="H23409">
        <v>88585</v>
      </c>
      <c r="I23409">
        <v>44010</v>
      </c>
      <c r="J23409">
        <v>4135</v>
      </c>
      <c r="K23409" t="s">
        <v>21</v>
      </c>
      <c r="L234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410" spans="1:12" x14ac:dyDescent="0.35">
      <c r="A23410" t="s">
        <v>40</v>
      </c>
      <c r="B23410">
        <v>2017</v>
      </c>
      <c r="C23410" t="s">
        <v>26</v>
      </c>
      <c r="D23410" t="s">
        <v>29</v>
      </c>
      <c r="E23410" t="s">
        <v>14</v>
      </c>
      <c r="F23410" t="s">
        <v>20</v>
      </c>
      <c r="G23410">
        <v>1.7</v>
      </c>
      <c r="H23410">
        <v>117024</v>
      </c>
      <c r="I23410">
        <v>59198</v>
      </c>
      <c r="J23410">
        <v>4491</v>
      </c>
      <c r="K23410" t="s">
        <v>21</v>
      </c>
      <c r="L234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411" spans="1:12" x14ac:dyDescent="0.35">
      <c r="A23411" t="s">
        <v>40</v>
      </c>
      <c r="B23411">
        <v>2013</v>
      </c>
      <c r="C23411" t="s">
        <v>18</v>
      </c>
      <c r="D23411" t="s">
        <v>22</v>
      </c>
      <c r="E23411" t="s">
        <v>33</v>
      </c>
      <c r="F23411" t="s">
        <v>20</v>
      </c>
      <c r="G23411">
        <v>5</v>
      </c>
      <c r="H23411">
        <v>168662</v>
      </c>
      <c r="I23411">
        <v>45235</v>
      </c>
      <c r="J23411">
        <v>6976</v>
      </c>
      <c r="K23411" t="s">
        <v>21</v>
      </c>
      <c r="L234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412" spans="1:12" x14ac:dyDescent="0.35">
      <c r="A23412" t="s">
        <v>37</v>
      </c>
      <c r="B23412">
        <v>2023</v>
      </c>
      <c r="C23412" t="s">
        <v>12</v>
      </c>
      <c r="D23412" t="s">
        <v>29</v>
      </c>
      <c r="E23412" t="s">
        <v>33</v>
      </c>
      <c r="F23412" t="s">
        <v>15</v>
      </c>
      <c r="G23412">
        <v>2.9</v>
      </c>
      <c r="H23412">
        <v>40312</v>
      </c>
      <c r="I23412">
        <v>104661</v>
      </c>
      <c r="J23412">
        <v>5065</v>
      </c>
      <c r="K23412" t="s">
        <v>21</v>
      </c>
      <c r="L234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413" spans="1:12" x14ac:dyDescent="0.35">
      <c r="A23413" t="s">
        <v>34</v>
      </c>
      <c r="B23413">
        <v>2011</v>
      </c>
      <c r="C23413" t="s">
        <v>18</v>
      </c>
      <c r="D23413" t="s">
        <v>31</v>
      </c>
      <c r="E23413" t="s">
        <v>14</v>
      </c>
      <c r="F23413" t="s">
        <v>15</v>
      </c>
      <c r="G23413">
        <v>2.1</v>
      </c>
      <c r="H23413">
        <v>163077</v>
      </c>
      <c r="I23413">
        <v>102895</v>
      </c>
      <c r="J23413">
        <v>3606</v>
      </c>
      <c r="K23413" t="s">
        <v>21</v>
      </c>
      <c r="L234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414" spans="1:12" x14ac:dyDescent="0.35">
      <c r="A23414" t="s">
        <v>32</v>
      </c>
      <c r="B23414">
        <v>2011</v>
      </c>
      <c r="C23414" t="s">
        <v>26</v>
      </c>
      <c r="D23414" t="s">
        <v>39</v>
      </c>
      <c r="E23414" t="s">
        <v>33</v>
      </c>
      <c r="F23414" t="s">
        <v>20</v>
      </c>
      <c r="G23414">
        <v>4.8</v>
      </c>
      <c r="H23414">
        <v>133278</v>
      </c>
      <c r="I23414">
        <v>47510</v>
      </c>
      <c r="J23414">
        <v>4915</v>
      </c>
      <c r="K23414" t="s">
        <v>21</v>
      </c>
      <c r="L234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415" spans="1:12" x14ac:dyDescent="0.35">
      <c r="A23415" t="s">
        <v>36</v>
      </c>
      <c r="B23415">
        <v>2015</v>
      </c>
      <c r="C23415" t="s">
        <v>12</v>
      </c>
      <c r="D23415" t="s">
        <v>22</v>
      </c>
      <c r="E23415" t="s">
        <v>33</v>
      </c>
      <c r="F23415" t="s">
        <v>20</v>
      </c>
      <c r="G23415">
        <v>1.7</v>
      </c>
      <c r="H23415">
        <v>93209</v>
      </c>
      <c r="I23415">
        <v>58011</v>
      </c>
      <c r="J23415">
        <v>4637</v>
      </c>
      <c r="K23415" t="s">
        <v>21</v>
      </c>
      <c r="L234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416" spans="1:12" x14ac:dyDescent="0.35">
      <c r="A23416" t="s">
        <v>32</v>
      </c>
      <c r="B23416">
        <v>2017</v>
      </c>
      <c r="C23416" t="s">
        <v>35</v>
      </c>
      <c r="D23416" t="s">
        <v>13</v>
      </c>
      <c r="E23416" t="s">
        <v>19</v>
      </c>
      <c r="F23416" t="s">
        <v>15</v>
      </c>
      <c r="G23416">
        <v>3.1</v>
      </c>
      <c r="H23416">
        <v>186255</v>
      </c>
      <c r="I23416">
        <v>37978</v>
      </c>
      <c r="J23416">
        <v>8090</v>
      </c>
      <c r="K23416" t="s">
        <v>16</v>
      </c>
      <c r="L234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417" spans="1:12" x14ac:dyDescent="0.35">
      <c r="A23417" t="s">
        <v>25</v>
      </c>
      <c r="B23417">
        <v>2016</v>
      </c>
      <c r="C23417" t="s">
        <v>24</v>
      </c>
      <c r="D23417" t="s">
        <v>29</v>
      </c>
      <c r="E23417" t="s">
        <v>28</v>
      </c>
      <c r="F23417" t="s">
        <v>15</v>
      </c>
      <c r="G23417">
        <v>4.2</v>
      </c>
      <c r="H23417">
        <v>141091</v>
      </c>
      <c r="I23417">
        <v>55662</v>
      </c>
      <c r="J23417">
        <v>607</v>
      </c>
      <c r="K23417" t="s">
        <v>21</v>
      </c>
      <c r="L234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418" spans="1:12" x14ac:dyDescent="0.35">
      <c r="A23418" t="s">
        <v>25</v>
      </c>
      <c r="B23418">
        <v>2013</v>
      </c>
      <c r="C23418" t="s">
        <v>30</v>
      </c>
      <c r="D23418" t="s">
        <v>29</v>
      </c>
      <c r="E23418" t="s">
        <v>28</v>
      </c>
      <c r="F23418" t="s">
        <v>20</v>
      </c>
      <c r="G23418">
        <v>2.6</v>
      </c>
      <c r="H23418">
        <v>188124</v>
      </c>
      <c r="I23418">
        <v>53461</v>
      </c>
      <c r="J23418">
        <v>5080</v>
      </c>
      <c r="K23418" t="s">
        <v>21</v>
      </c>
      <c r="L234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419" spans="1:12" x14ac:dyDescent="0.35">
      <c r="A23419" t="s">
        <v>41</v>
      </c>
      <c r="B23419">
        <v>2011</v>
      </c>
      <c r="C23419" t="s">
        <v>26</v>
      </c>
      <c r="D23419" t="s">
        <v>27</v>
      </c>
      <c r="E23419" t="s">
        <v>33</v>
      </c>
      <c r="F23419" t="s">
        <v>20</v>
      </c>
      <c r="G23419">
        <v>3.4</v>
      </c>
      <c r="H23419">
        <v>115414</v>
      </c>
      <c r="I23419">
        <v>99335</v>
      </c>
      <c r="J23419">
        <v>5470</v>
      </c>
      <c r="K23419" t="s">
        <v>21</v>
      </c>
      <c r="L234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420" spans="1:12" x14ac:dyDescent="0.35">
      <c r="A23420" t="s">
        <v>38</v>
      </c>
      <c r="B23420">
        <v>2018</v>
      </c>
      <c r="C23420" t="s">
        <v>24</v>
      </c>
      <c r="D23420" t="s">
        <v>27</v>
      </c>
      <c r="E23420" t="s">
        <v>33</v>
      </c>
      <c r="F23420" t="s">
        <v>15</v>
      </c>
      <c r="G23420">
        <v>4</v>
      </c>
      <c r="H23420">
        <v>47051</v>
      </c>
      <c r="I23420">
        <v>108469</v>
      </c>
      <c r="J23420">
        <v>2451</v>
      </c>
      <c r="K23420" t="s">
        <v>21</v>
      </c>
      <c r="L234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421" spans="1:12" x14ac:dyDescent="0.35">
      <c r="A23421" t="s">
        <v>32</v>
      </c>
      <c r="B23421">
        <v>2013</v>
      </c>
      <c r="C23421" t="s">
        <v>12</v>
      </c>
      <c r="D23421" t="s">
        <v>31</v>
      </c>
      <c r="E23421" t="s">
        <v>28</v>
      </c>
      <c r="F23421" t="s">
        <v>15</v>
      </c>
      <c r="G23421">
        <v>4.8</v>
      </c>
      <c r="H23421">
        <v>175651</v>
      </c>
      <c r="I23421">
        <v>39757</v>
      </c>
      <c r="J23421">
        <v>435</v>
      </c>
      <c r="K23421" t="s">
        <v>21</v>
      </c>
      <c r="L234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422" spans="1:12" x14ac:dyDescent="0.35">
      <c r="A23422" t="s">
        <v>25</v>
      </c>
      <c r="B23422">
        <v>2018</v>
      </c>
      <c r="C23422" t="s">
        <v>35</v>
      </c>
      <c r="D23422" t="s">
        <v>29</v>
      </c>
      <c r="E23422" t="s">
        <v>28</v>
      </c>
      <c r="F23422" t="s">
        <v>15</v>
      </c>
      <c r="G23422">
        <v>1.9</v>
      </c>
      <c r="H23422">
        <v>133164</v>
      </c>
      <c r="I23422">
        <v>54952</v>
      </c>
      <c r="J23422">
        <v>6644</v>
      </c>
      <c r="K23422" t="s">
        <v>21</v>
      </c>
      <c r="L234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423" spans="1:12" x14ac:dyDescent="0.35">
      <c r="A23423" t="s">
        <v>32</v>
      </c>
      <c r="B23423">
        <v>2014</v>
      </c>
      <c r="C23423" t="s">
        <v>18</v>
      </c>
      <c r="D23423" t="s">
        <v>31</v>
      </c>
      <c r="E23423" t="s">
        <v>28</v>
      </c>
      <c r="F23423" t="s">
        <v>15</v>
      </c>
      <c r="G23423">
        <v>2.1</v>
      </c>
      <c r="H23423">
        <v>90136</v>
      </c>
      <c r="I23423">
        <v>68596</v>
      </c>
      <c r="J23423">
        <v>1091</v>
      </c>
      <c r="K23423" t="s">
        <v>21</v>
      </c>
      <c r="L234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424" spans="1:12" x14ac:dyDescent="0.35">
      <c r="A23424" t="s">
        <v>32</v>
      </c>
      <c r="B23424">
        <v>2023</v>
      </c>
      <c r="C23424" t="s">
        <v>30</v>
      </c>
      <c r="D23424" t="s">
        <v>13</v>
      </c>
      <c r="E23424" t="s">
        <v>19</v>
      </c>
      <c r="F23424" t="s">
        <v>15</v>
      </c>
      <c r="G23424">
        <v>3.3</v>
      </c>
      <c r="H23424">
        <v>161175</v>
      </c>
      <c r="I23424">
        <v>86586</v>
      </c>
      <c r="J23424">
        <v>2954</v>
      </c>
      <c r="K23424" t="s">
        <v>21</v>
      </c>
      <c r="L234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425" spans="1:12" x14ac:dyDescent="0.35">
      <c r="A23425" t="s">
        <v>23</v>
      </c>
      <c r="B23425">
        <v>2021</v>
      </c>
      <c r="C23425" t="s">
        <v>12</v>
      </c>
      <c r="D23425" t="s">
        <v>27</v>
      </c>
      <c r="E23425" t="s">
        <v>19</v>
      </c>
      <c r="F23425" t="s">
        <v>20</v>
      </c>
      <c r="G23425">
        <v>3</v>
      </c>
      <c r="H23425">
        <v>218</v>
      </c>
      <c r="I23425">
        <v>87160</v>
      </c>
      <c r="J23425">
        <v>8117</v>
      </c>
      <c r="K23425" t="s">
        <v>16</v>
      </c>
      <c r="L234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426" spans="1:12" x14ac:dyDescent="0.35">
      <c r="A23426" t="s">
        <v>23</v>
      </c>
      <c r="B23426">
        <v>2024</v>
      </c>
      <c r="C23426" t="s">
        <v>12</v>
      </c>
      <c r="D23426" t="s">
        <v>31</v>
      </c>
      <c r="E23426" t="s">
        <v>28</v>
      </c>
      <c r="F23426" t="s">
        <v>15</v>
      </c>
      <c r="G23426">
        <v>2.9</v>
      </c>
      <c r="H23426">
        <v>193504</v>
      </c>
      <c r="I23426">
        <v>81071</v>
      </c>
      <c r="J23426">
        <v>1355</v>
      </c>
      <c r="K23426" t="s">
        <v>21</v>
      </c>
      <c r="L234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427" spans="1:12" x14ac:dyDescent="0.35">
      <c r="A23427" t="s">
        <v>17</v>
      </c>
      <c r="B23427">
        <v>2021</v>
      </c>
      <c r="C23427" t="s">
        <v>24</v>
      </c>
      <c r="D23427" t="s">
        <v>13</v>
      </c>
      <c r="E23427" t="s">
        <v>14</v>
      </c>
      <c r="F23427" t="s">
        <v>15</v>
      </c>
      <c r="G23427">
        <v>2.5</v>
      </c>
      <c r="H23427">
        <v>178066</v>
      </c>
      <c r="I23427">
        <v>102891</v>
      </c>
      <c r="J23427">
        <v>6442</v>
      </c>
      <c r="K23427" t="s">
        <v>21</v>
      </c>
      <c r="L234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428" spans="1:12" x14ac:dyDescent="0.35">
      <c r="A23428" t="s">
        <v>41</v>
      </c>
      <c r="B23428">
        <v>2020</v>
      </c>
      <c r="C23428" t="s">
        <v>24</v>
      </c>
      <c r="D23428" t="s">
        <v>29</v>
      </c>
      <c r="E23428" t="s">
        <v>28</v>
      </c>
      <c r="F23428" t="s">
        <v>15</v>
      </c>
      <c r="G23428">
        <v>3.5</v>
      </c>
      <c r="H23428">
        <v>140736</v>
      </c>
      <c r="I23428">
        <v>113088</v>
      </c>
      <c r="J23428">
        <v>9835</v>
      </c>
      <c r="K23428" t="s">
        <v>16</v>
      </c>
      <c r="L234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429" spans="1:12" x14ac:dyDescent="0.35">
      <c r="A23429" t="s">
        <v>23</v>
      </c>
      <c r="B23429">
        <v>2020</v>
      </c>
      <c r="C23429" t="s">
        <v>18</v>
      </c>
      <c r="D23429" t="s">
        <v>27</v>
      </c>
      <c r="E23429" t="s">
        <v>28</v>
      </c>
      <c r="F23429" t="s">
        <v>15</v>
      </c>
      <c r="G23429">
        <v>4.5999999999999996</v>
      </c>
      <c r="H23429">
        <v>33884</v>
      </c>
      <c r="I23429">
        <v>79005</v>
      </c>
      <c r="J23429">
        <v>4751</v>
      </c>
      <c r="K23429" t="s">
        <v>21</v>
      </c>
      <c r="L234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430" spans="1:12" x14ac:dyDescent="0.35">
      <c r="A23430" t="s">
        <v>40</v>
      </c>
      <c r="B23430">
        <v>2023</v>
      </c>
      <c r="C23430" t="s">
        <v>30</v>
      </c>
      <c r="D23430" t="s">
        <v>39</v>
      </c>
      <c r="E23430" t="s">
        <v>14</v>
      </c>
      <c r="F23430" t="s">
        <v>20</v>
      </c>
      <c r="G23430">
        <v>2.1</v>
      </c>
      <c r="H23430">
        <v>69932</v>
      </c>
      <c r="I23430">
        <v>106278</v>
      </c>
      <c r="J23430">
        <v>8275</v>
      </c>
      <c r="K23430" t="s">
        <v>16</v>
      </c>
      <c r="L234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431" spans="1:12" x14ac:dyDescent="0.35">
      <c r="A23431" t="s">
        <v>34</v>
      </c>
      <c r="B23431">
        <v>2016</v>
      </c>
      <c r="C23431" t="s">
        <v>18</v>
      </c>
      <c r="D23431" t="s">
        <v>29</v>
      </c>
      <c r="E23431" t="s">
        <v>33</v>
      </c>
      <c r="F23431" t="s">
        <v>15</v>
      </c>
      <c r="G23431">
        <v>2.2999999999999998</v>
      </c>
      <c r="H23431">
        <v>91837</v>
      </c>
      <c r="I23431">
        <v>80538</v>
      </c>
      <c r="J23431">
        <v>9273</v>
      </c>
      <c r="K23431" t="s">
        <v>16</v>
      </c>
      <c r="L234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432" spans="1:12" x14ac:dyDescent="0.35">
      <c r="A23432" t="s">
        <v>25</v>
      </c>
      <c r="B23432">
        <v>2021</v>
      </c>
      <c r="C23432" t="s">
        <v>26</v>
      </c>
      <c r="D23432" t="s">
        <v>29</v>
      </c>
      <c r="E23432" t="s">
        <v>19</v>
      </c>
      <c r="F23432" t="s">
        <v>20</v>
      </c>
      <c r="G23432">
        <v>3.8</v>
      </c>
      <c r="H23432">
        <v>53546</v>
      </c>
      <c r="I23432">
        <v>55975</v>
      </c>
      <c r="J23432">
        <v>386</v>
      </c>
      <c r="K23432" t="s">
        <v>21</v>
      </c>
      <c r="L234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433" spans="1:12" x14ac:dyDescent="0.35">
      <c r="A23433" t="s">
        <v>34</v>
      </c>
      <c r="B23433">
        <v>2014</v>
      </c>
      <c r="C23433" t="s">
        <v>12</v>
      </c>
      <c r="D23433" t="s">
        <v>29</v>
      </c>
      <c r="E23433" t="s">
        <v>28</v>
      </c>
      <c r="F23433" t="s">
        <v>15</v>
      </c>
      <c r="G23433">
        <v>1.7</v>
      </c>
      <c r="H23433">
        <v>116326</v>
      </c>
      <c r="I23433">
        <v>52642</v>
      </c>
      <c r="J23433">
        <v>5780</v>
      </c>
      <c r="K23433" t="s">
        <v>21</v>
      </c>
      <c r="L234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434" spans="1:12" x14ac:dyDescent="0.35">
      <c r="A23434" t="s">
        <v>41</v>
      </c>
      <c r="B23434">
        <v>2024</v>
      </c>
      <c r="C23434" t="s">
        <v>26</v>
      </c>
      <c r="D23434" t="s">
        <v>13</v>
      </c>
      <c r="E23434" t="s">
        <v>33</v>
      </c>
      <c r="F23434" t="s">
        <v>15</v>
      </c>
      <c r="G23434">
        <v>3.9</v>
      </c>
      <c r="H23434">
        <v>59323</v>
      </c>
      <c r="I23434">
        <v>119818</v>
      </c>
      <c r="J23434">
        <v>9362</v>
      </c>
      <c r="K23434" t="s">
        <v>16</v>
      </c>
      <c r="L234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435" spans="1:12" x14ac:dyDescent="0.35">
      <c r="A23435" t="s">
        <v>11</v>
      </c>
      <c r="B23435">
        <v>2011</v>
      </c>
      <c r="C23435" t="s">
        <v>12</v>
      </c>
      <c r="D23435" t="s">
        <v>13</v>
      </c>
      <c r="E23435" t="s">
        <v>33</v>
      </c>
      <c r="F23435" t="s">
        <v>15</v>
      </c>
      <c r="G23435">
        <v>2.6</v>
      </c>
      <c r="H23435">
        <v>134134</v>
      </c>
      <c r="I23435">
        <v>87985</v>
      </c>
      <c r="J23435">
        <v>7830</v>
      </c>
      <c r="K23435" t="s">
        <v>16</v>
      </c>
      <c r="L234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436" spans="1:12" x14ac:dyDescent="0.35">
      <c r="A23436" t="s">
        <v>34</v>
      </c>
      <c r="B23436">
        <v>2015</v>
      </c>
      <c r="C23436" t="s">
        <v>24</v>
      </c>
      <c r="D23436" t="s">
        <v>39</v>
      </c>
      <c r="E23436" t="s">
        <v>19</v>
      </c>
      <c r="F23436" t="s">
        <v>15</v>
      </c>
      <c r="G23436">
        <v>2.8</v>
      </c>
      <c r="H23436">
        <v>50712</v>
      </c>
      <c r="I23436">
        <v>113686</v>
      </c>
      <c r="J23436">
        <v>3792</v>
      </c>
      <c r="K23436" t="s">
        <v>21</v>
      </c>
      <c r="L234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437" spans="1:12" x14ac:dyDescent="0.35">
      <c r="A23437" t="s">
        <v>32</v>
      </c>
      <c r="B23437">
        <v>2016</v>
      </c>
      <c r="C23437" t="s">
        <v>30</v>
      </c>
      <c r="D23437" t="s">
        <v>27</v>
      </c>
      <c r="E23437" t="s">
        <v>19</v>
      </c>
      <c r="F23437" t="s">
        <v>20</v>
      </c>
      <c r="G23437">
        <v>2.9</v>
      </c>
      <c r="H23437">
        <v>26208</v>
      </c>
      <c r="I23437">
        <v>52322</v>
      </c>
      <c r="J23437">
        <v>6509</v>
      </c>
      <c r="K23437" t="s">
        <v>21</v>
      </c>
      <c r="L234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438" spans="1:12" x14ac:dyDescent="0.35">
      <c r="A23438" t="s">
        <v>11</v>
      </c>
      <c r="B23438">
        <v>2023</v>
      </c>
      <c r="C23438" t="s">
        <v>30</v>
      </c>
      <c r="D23438" t="s">
        <v>22</v>
      </c>
      <c r="E23438" t="s">
        <v>14</v>
      </c>
      <c r="F23438" t="s">
        <v>15</v>
      </c>
      <c r="G23438">
        <v>2.7</v>
      </c>
      <c r="H23438">
        <v>14113</v>
      </c>
      <c r="I23438">
        <v>89194</v>
      </c>
      <c r="J23438">
        <v>9345</v>
      </c>
      <c r="K23438" t="s">
        <v>16</v>
      </c>
      <c r="L234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439" spans="1:12" x14ac:dyDescent="0.35">
      <c r="A23439" t="s">
        <v>37</v>
      </c>
      <c r="B23439">
        <v>2024</v>
      </c>
      <c r="C23439" t="s">
        <v>26</v>
      </c>
      <c r="D23439" t="s">
        <v>39</v>
      </c>
      <c r="E23439" t="s">
        <v>28</v>
      </c>
      <c r="F23439" t="s">
        <v>15</v>
      </c>
      <c r="G23439">
        <v>4.4000000000000004</v>
      </c>
      <c r="H23439">
        <v>168077</v>
      </c>
      <c r="I23439">
        <v>41242</v>
      </c>
      <c r="J23439">
        <v>3444</v>
      </c>
      <c r="K23439" t="s">
        <v>21</v>
      </c>
      <c r="L234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440" spans="1:12" x14ac:dyDescent="0.35">
      <c r="A23440" t="s">
        <v>32</v>
      </c>
      <c r="B23440">
        <v>2020</v>
      </c>
      <c r="C23440" t="s">
        <v>35</v>
      </c>
      <c r="D23440" t="s">
        <v>29</v>
      </c>
      <c r="E23440" t="s">
        <v>19</v>
      </c>
      <c r="F23440" t="s">
        <v>15</v>
      </c>
      <c r="G23440">
        <v>4.8</v>
      </c>
      <c r="H23440">
        <v>120687</v>
      </c>
      <c r="I23440">
        <v>53061</v>
      </c>
      <c r="J23440">
        <v>218</v>
      </c>
      <c r="K23440" t="s">
        <v>21</v>
      </c>
      <c r="L234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441" spans="1:12" x14ac:dyDescent="0.35">
      <c r="A23441" t="s">
        <v>23</v>
      </c>
      <c r="B23441">
        <v>2022</v>
      </c>
      <c r="C23441" t="s">
        <v>24</v>
      </c>
      <c r="D23441" t="s">
        <v>39</v>
      </c>
      <c r="E23441" t="s">
        <v>28</v>
      </c>
      <c r="F23441" t="s">
        <v>20</v>
      </c>
      <c r="G23441">
        <v>3.4</v>
      </c>
      <c r="H23441">
        <v>108795</v>
      </c>
      <c r="I23441">
        <v>108331</v>
      </c>
      <c r="J23441">
        <v>473</v>
      </c>
      <c r="K23441" t="s">
        <v>21</v>
      </c>
      <c r="L234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442" spans="1:12" x14ac:dyDescent="0.35">
      <c r="A23442" t="s">
        <v>32</v>
      </c>
      <c r="B23442">
        <v>2015</v>
      </c>
      <c r="C23442" t="s">
        <v>30</v>
      </c>
      <c r="D23442" t="s">
        <v>13</v>
      </c>
      <c r="E23442" t="s">
        <v>28</v>
      </c>
      <c r="F23442" t="s">
        <v>15</v>
      </c>
      <c r="G23442">
        <v>3.5</v>
      </c>
      <c r="H23442">
        <v>105784</v>
      </c>
      <c r="I23442">
        <v>40890</v>
      </c>
      <c r="J23442">
        <v>5675</v>
      </c>
      <c r="K23442" t="s">
        <v>21</v>
      </c>
      <c r="L234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443" spans="1:12" x14ac:dyDescent="0.35">
      <c r="A23443" t="s">
        <v>11</v>
      </c>
      <c r="B23443">
        <v>2022</v>
      </c>
      <c r="C23443" t="s">
        <v>35</v>
      </c>
      <c r="D23443" t="s">
        <v>27</v>
      </c>
      <c r="E23443" t="s">
        <v>14</v>
      </c>
      <c r="F23443" t="s">
        <v>15</v>
      </c>
      <c r="G23443">
        <v>1.7</v>
      </c>
      <c r="H23443">
        <v>81817</v>
      </c>
      <c r="I23443">
        <v>52881</v>
      </c>
      <c r="J23443">
        <v>5556</v>
      </c>
      <c r="K23443" t="s">
        <v>21</v>
      </c>
      <c r="L234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444" spans="1:12" x14ac:dyDescent="0.35">
      <c r="A23444" t="s">
        <v>32</v>
      </c>
      <c r="B23444">
        <v>2023</v>
      </c>
      <c r="C23444" t="s">
        <v>12</v>
      </c>
      <c r="D23444" t="s">
        <v>22</v>
      </c>
      <c r="E23444" t="s">
        <v>19</v>
      </c>
      <c r="F23444" t="s">
        <v>15</v>
      </c>
      <c r="G23444">
        <v>4</v>
      </c>
      <c r="H23444">
        <v>181777</v>
      </c>
      <c r="I23444">
        <v>60669</v>
      </c>
      <c r="J23444">
        <v>2613</v>
      </c>
      <c r="K23444" t="s">
        <v>21</v>
      </c>
      <c r="L234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445" spans="1:12" x14ac:dyDescent="0.35">
      <c r="A23445" t="s">
        <v>34</v>
      </c>
      <c r="B23445">
        <v>2012</v>
      </c>
      <c r="C23445" t="s">
        <v>18</v>
      </c>
      <c r="D23445" t="s">
        <v>31</v>
      </c>
      <c r="E23445" t="s">
        <v>28</v>
      </c>
      <c r="F23445" t="s">
        <v>15</v>
      </c>
      <c r="G23445">
        <v>3.5</v>
      </c>
      <c r="H23445">
        <v>119699</v>
      </c>
      <c r="I23445">
        <v>72101</v>
      </c>
      <c r="J23445">
        <v>3585</v>
      </c>
      <c r="K23445" t="s">
        <v>21</v>
      </c>
      <c r="L234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446" spans="1:12" x14ac:dyDescent="0.35">
      <c r="A23446" t="s">
        <v>41</v>
      </c>
      <c r="B23446">
        <v>2019</v>
      </c>
      <c r="C23446" t="s">
        <v>30</v>
      </c>
      <c r="D23446" t="s">
        <v>13</v>
      </c>
      <c r="E23446" t="s">
        <v>33</v>
      </c>
      <c r="F23446" t="s">
        <v>15</v>
      </c>
      <c r="G23446">
        <v>1.7</v>
      </c>
      <c r="H23446">
        <v>45853</v>
      </c>
      <c r="I23446">
        <v>106962</v>
      </c>
      <c r="J23446">
        <v>1425</v>
      </c>
      <c r="K23446" t="s">
        <v>21</v>
      </c>
      <c r="L234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447" spans="1:12" x14ac:dyDescent="0.35">
      <c r="A23447" t="s">
        <v>36</v>
      </c>
      <c r="B23447">
        <v>2017</v>
      </c>
      <c r="C23447" t="s">
        <v>35</v>
      </c>
      <c r="D23447" t="s">
        <v>31</v>
      </c>
      <c r="E23447" t="s">
        <v>19</v>
      </c>
      <c r="F23447" t="s">
        <v>20</v>
      </c>
      <c r="G23447">
        <v>2.2000000000000002</v>
      </c>
      <c r="H23447">
        <v>142320</v>
      </c>
      <c r="I23447">
        <v>33427</v>
      </c>
      <c r="J23447">
        <v>1156</v>
      </c>
      <c r="K23447" t="s">
        <v>21</v>
      </c>
      <c r="L234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448" spans="1:12" x14ac:dyDescent="0.35">
      <c r="A23448" t="s">
        <v>11</v>
      </c>
      <c r="B23448">
        <v>2012</v>
      </c>
      <c r="C23448" t="s">
        <v>30</v>
      </c>
      <c r="D23448" t="s">
        <v>22</v>
      </c>
      <c r="E23448" t="s">
        <v>33</v>
      </c>
      <c r="F23448" t="s">
        <v>15</v>
      </c>
      <c r="G23448">
        <v>2.2000000000000002</v>
      </c>
      <c r="H23448">
        <v>38044</v>
      </c>
      <c r="I23448">
        <v>96905</v>
      </c>
      <c r="J23448">
        <v>1529</v>
      </c>
      <c r="K23448" t="s">
        <v>21</v>
      </c>
      <c r="L234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449" spans="1:12" x14ac:dyDescent="0.35">
      <c r="A23449" t="s">
        <v>37</v>
      </c>
      <c r="B23449">
        <v>2023</v>
      </c>
      <c r="C23449" t="s">
        <v>12</v>
      </c>
      <c r="D23449" t="s">
        <v>22</v>
      </c>
      <c r="E23449" t="s">
        <v>33</v>
      </c>
      <c r="F23449" t="s">
        <v>20</v>
      </c>
      <c r="G23449">
        <v>2.1</v>
      </c>
      <c r="H23449">
        <v>140140</v>
      </c>
      <c r="I23449">
        <v>83451</v>
      </c>
      <c r="J23449">
        <v>711</v>
      </c>
      <c r="K23449" t="s">
        <v>21</v>
      </c>
      <c r="L234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450" spans="1:12" x14ac:dyDescent="0.35">
      <c r="A23450" t="s">
        <v>32</v>
      </c>
      <c r="B23450">
        <v>2014</v>
      </c>
      <c r="C23450" t="s">
        <v>26</v>
      </c>
      <c r="D23450" t="s">
        <v>13</v>
      </c>
      <c r="E23450" t="s">
        <v>14</v>
      </c>
      <c r="F23450" t="s">
        <v>15</v>
      </c>
      <c r="G23450">
        <v>3.8</v>
      </c>
      <c r="H23450">
        <v>187457</v>
      </c>
      <c r="I23450">
        <v>82596</v>
      </c>
      <c r="J23450">
        <v>3654</v>
      </c>
      <c r="K23450" t="s">
        <v>21</v>
      </c>
      <c r="L234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451" spans="1:12" x14ac:dyDescent="0.35">
      <c r="A23451" t="s">
        <v>40</v>
      </c>
      <c r="B23451">
        <v>2018</v>
      </c>
      <c r="C23451" t="s">
        <v>12</v>
      </c>
      <c r="D23451" t="s">
        <v>29</v>
      </c>
      <c r="E23451" t="s">
        <v>19</v>
      </c>
      <c r="F23451" t="s">
        <v>20</v>
      </c>
      <c r="G23451">
        <v>4.7</v>
      </c>
      <c r="H23451">
        <v>133259</v>
      </c>
      <c r="I23451">
        <v>111752</v>
      </c>
      <c r="J23451">
        <v>4592</v>
      </c>
      <c r="K23451" t="s">
        <v>21</v>
      </c>
      <c r="L234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452" spans="1:12" x14ac:dyDescent="0.35">
      <c r="A23452" t="s">
        <v>32</v>
      </c>
      <c r="B23452">
        <v>2020</v>
      </c>
      <c r="C23452" t="s">
        <v>24</v>
      </c>
      <c r="D23452" t="s">
        <v>31</v>
      </c>
      <c r="E23452" t="s">
        <v>28</v>
      </c>
      <c r="F23452" t="s">
        <v>15</v>
      </c>
      <c r="G23452">
        <v>4.2</v>
      </c>
      <c r="H23452">
        <v>46625</v>
      </c>
      <c r="I23452">
        <v>77500</v>
      </c>
      <c r="J23452">
        <v>6483</v>
      </c>
      <c r="K23452" t="s">
        <v>21</v>
      </c>
      <c r="L234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453" spans="1:12" x14ac:dyDescent="0.35">
      <c r="A23453" t="s">
        <v>36</v>
      </c>
      <c r="B23453">
        <v>2014</v>
      </c>
      <c r="C23453" t="s">
        <v>26</v>
      </c>
      <c r="D23453" t="s">
        <v>39</v>
      </c>
      <c r="E23453" t="s">
        <v>14</v>
      </c>
      <c r="F23453" t="s">
        <v>20</v>
      </c>
      <c r="G23453">
        <v>3.2</v>
      </c>
      <c r="H23453">
        <v>15397</v>
      </c>
      <c r="I23453">
        <v>118719</v>
      </c>
      <c r="J23453">
        <v>5994</v>
      </c>
      <c r="K23453" t="s">
        <v>21</v>
      </c>
      <c r="L234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454" spans="1:12" x14ac:dyDescent="0.35">
      <c r="A23454" t="s">
        <v>25</v>
      </c>
      <c r="B23454">
        <v>2024</v>
      </c>
      <c r="C23454" t="s">
        <v>35</v>
      </c>
      <c r="D23454" t="s">
        <v>39</v>
      </c>
      <c r="E23454" t="s">
        <v>14</v>
      </c>
      <c r="F23454" t="s">
        <v>15</v>
      </c>
      <c r="G23454">
        <v>2.9</v>
      </c>
      <c r="H23454">
        <v>33376</v>
      </c>
      <c r="I23454">
        <v>102670</v>
      </c>
      <c r="J23454">
        <v>8770</v>
      </c>
      <c r="K23454" t="s">
        <v>16</v>
      </c>
      <c r="L234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455" spans="1:12" x14ac:dyDescent="0.35">
      <c r="A23455" t="s">
        <v>37</v>
      </c>
      <c r="B23455">
        <v>2016</v>
      </c>
      <c r="C23455" t="s">
        <v>26</v>
      </c>
      <c r="D23455" t="s">
        <v>29</v>
      </c>
      <c r="E23455" t="s">
        <v>14</v>
      </c>
      <c r="F23455" t="s">
        <v>15</v>
      </c>
      <c r="G23455">
        <v>2.9</v>
      </c>
      <c r="H23455">
        <v>69</v>
      </c>
      <c r="I23455">
        <v>55272</v>
      </c>
      <c r="J23455">
        <v>4524</v>
      </c>
      <c r="K23455" t="s">
        <v>21</v>
      </c>
      <c r="L234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456" spans="1:12" x14ac:dyDescent="0.35">
      <c r="A23456" t="s">
        <v>32</v>
      </c>
      <c r="B23456">
        <v>2020</v>
      </c>
      <c r="C23456" t="s">
        <v>18</v>
      </c>
      <c r="D23456" t="s">
        <v>29</v>
      </c>
      <c r="E23456" t="s">
        <v>28</v>
      </c>
      <c r="F23456" t="s">
        <v>15</v>
      </c>
      <c r="G23456">
        <v>3.6</v>
      </c>
      <c r="H23456">
        <v>133819</v>
      </c>
      <c r="I23456">
        <v>36310</v>
      </c>
      <c r="J23456">
        <v>4602</v>
      </c>
      <c r="K23456" t="s">
        <v>21</v>
      </c>
      <c r="L234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457" spans="1:12" x14ac:dyDescent="0.35">
      <c r="A23457" t="s">
        <v>41</v>
      </c>
      <c r="B23457">
        <v>2023</v>
      </c>
      <c r="C23457" t="s">
        <v>30</v>
      </c>
      <c r="D23457" t="s">
        <v>27</v>
      </c>
      <c r="E23457" t="s">
        <v>14</v>
      </c>
      <c r="F23457" t="s">
        <v>20</v>
      </c>
      <c r="G23457">
        <v>2.8</v>
      </c>
      <c r="H23457">
        <v>46932</v>
      </c>
      <c r="I23457">
        <v>45470</v>
      </c>
      <c r="J23457">
        <v>6098</v>
      </c>
      <c r="K23457" t="s">
        <v>21</v>
      </c>
      <c r="L234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458" spans="1:12" x14ac:dyDescent="0.35">
      <c r="A23458" t="s">
        <v>41</v>
      </c>
      <c r="B23458">
        <v>2016</v>
      </c>
      <c r="C23458" t="s">
        <v>26</v>
      </c>
      <c r="D23458" t="s">
        <v>27</v>
      </c>
      <c r="E23458" t="s">
        <v>28</v>
      </c>
      <c r="F23458" t="s">
        <v>20</v>
      </c>
      <c r="G23458">
        <v>2.2999999999999998</v>
      </c>
      <c r="H23458">
        <v>177528</v>
      </c>
      <c r="I23458">
        <v>55248</v>
      </c>
      <c r="J23458">
        <v>3880</v>
      </c>
      <c r="K23458" t="s">
        <v>21</v>
      </c>
      <c r="L234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459" spans="1:12" x14ac:dyDescent="0.35">
      <c r="A23459" t="s">
        <v>25</v>
      </c>
      <c r="B23459">
        <v>2014</v>
      </c>
      <c r="C23459" t="s">
        <v>24</v>
      </c>
      <c r="D23459" t="s">
        <v>27</v>
      </c>
      <c r="E23459" t="s">
        <v>28</v>
      </c>
      <c r="F23459" t="s">
        <v>20</v>
      </c>
      <c r="G23459">
        <v>3.6</v>
      </c>
      <c r="H23459">
        <v>128695</v>
      </c>
      <c r="I23459">
        <v>35341</v>
      </c>
      <c r="J23459">
        <v>5336</v>
      </c>
      <c r="K23459" t="s">
        <v>21</v>
      </c>
      <c r="L234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460" spans="1:12" x14ac:dyDescent="0.35">
      <c r="A23460" t="s">
        <v>32</v>
      </c>
      <c r="B23460">
        <v>2011</v>
      </c>
      <c r="C23460" t="s">
        <v>26</v>
      </c>
      <c r="D23460" t="s">
        <v>39</v>
      </c>
      <c r="E23460" t="s">
        <v>14</v>
      </c>
      <c r="F23460" t="s">
        <v>20</v>
      </c>
      <c r="G23460">
        <v>2.9</v>
      </c>
      <c r="H23460">
        <v>164538</v>
      </c>
      <c r="I23460">
        <v>33580</v>
      </c>
      <c r="J23460">
        <v>6149</v>
      </c>
      <c r="K23460" t="s">
        <v>21</v>
      </c>
      <c r="L234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461" spans="1:12" x14ac:dyDescent="0.35">
      <c r="A23461" t="s">
        <v>36</v>
      </c>
      <c r="B23461">
        <v>2014</v>
      </c>
      <c r="C23461" t="s">
        <v>24</v>
      </c>
      <c r="D23461" t="s">
        <v>31</v>
      </c>
      <c r="E23461" t="s">
        <v>33</v>
      </c>
      <c r="F23461" t="s">
        <v>15</v>
      </c>
      <c r="G23461">
        <v>1.5</v>
      </c>
      <c r="H23461">
        <v>99419</v>
      </c>
      <c r="I23461">
        <v>41855</v>
      </c>
      <c r="J23461">
        <v>2078</v>
      </c>
      <c r="K23461" t="s">
        <v>21</v>
      </c>
      <c r="L234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462" spans="1:12" x14ac:dyDescent="0.35">
      <c r="A23462" t="s">
        <v>41</v>
      </c>
      <c r="B23462">
        <v>2016</v>
      </c>
      <c r="C23462" t="s">
        <v>18</v>
      </c>
      <c r="D23462" t="s">
        <v>22</v>
      </c>
      <c r="E23462" t="s">
        <v>14</v>
      </c>
      <c r="F23462" t="s">
        <v>15</v>
      </c>
      <c r="G23462">
        <v>1.6</v>
      </c>
      <c r="H23462">
        <v>135380</v>
      </c>
      <c r="I23462">
        <v>118485</v>
      </c>
      <c r="J23462">
        <v>6963</v>
      </c>
      <c r="K23462" t="s">
        <v>21</v>
      </c>
      <c r="L234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463" spans="1:12" x14ac:dyDescent="0.35">
      <c r="A23463" t="s">
        <v>25</v>
      </c>
      <c r="B23463">
        <v>2016</v>
      </c>
      <c r="C23463" t="s">
        <v>18</v>
      </c>
      <c r="D23463" t="s">
        <v>13</v>
      </c>
      <c r="E23463" t="s">
        <v>33</v>
      </c>
      <c r="F23463" t="s">
        <v>15</v>
      </c>
      <c r="G23463">
        <v>2.5</v>
      </c>
      <c r="H23463">
        <v>69449</v>
      </c>
      <c r="I23463">
        <v>91292</v>
      </c>
      <c r="J23463">
        <v>5888</v>
      </c>
      <c r="K23463" t="s">
        <v>21</v>
      </c>
      <c r="L234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464" spans="1:12" x14ac:dyDescent="0.35">
      <c r="A23464" t="s">
        <v>38</v>
      </c>
      <c r="B23464">
        <v>2013</v>
      </c>
      <c r="C23464" t="s">
        <v>26</v>
      </c>
      <c r="D23464" t="s">
        <v>39</v>
      </c>
      <c r="E23464" t="s">
        <v>28</v>
      </c>
      <c r="F23464" t="s">
        <v>20</v>
      </c>
      <c r="G23464">
        <v>3.3</v>
      </c>
      <c r="H23464">
        <v>135887</v>
      </c>
      <c r="I23464">
        <v>92680</v>
      </c>
      <c r="J23464">
        <v>394</v>
      </c>
      <c r="K23464" t="s">
        <v>21</v>
      </c>
      <c r="L234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465" spans="1:12" x14ac:dyDescent="0.35">
      <c r="A23465" t="s">
        <v>11</v>
      </c>
      <c r="B23465">
        <v>2010</v>
      </c>
      <c r="C23465" t="s">
        <v>12</v>
      </c>
      <c r="D23465" t="s">
        <v>13</v>
      </c>
      <c r="E23465" t="s">
        <v>19</v>
      </c>
      <c r="F23465" t="s">
        <v>20</v>
      </c>
      <c r="G23465">
        <v>2.7</v>
      </c>
      <c r="H23465">
        <v>11631</v>
      </c>
      <c r="I23465">
        <v>93907</v>
      </c>
      <c r="J23465">
        <v>5538</v>
      </c>
      <c r="K23465" t="s">
        <v>21</v>
      </c>
      <c r="L234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466" spans="1:12" x14ac:dyDescent="0.35">
      <c r="A23466" t="s">
        <v>41</v>
      </c>
      <c r="B23466">
        <v>2015</v>
      </c>
      <c r="C23466" t="s">
        <v>26</v>
      </c>
      <c r="D23466" t="s">
        <v>39</v>
      </c>
      <c r="E23466" t="s">
        <v>33</v>
      </c>
      <c r="F23466" t="s">
        <v>20</v>
      </c>
      <c r="G23466">
        <v>1.6</v>
      </c>
      <c r="H23466">
        <v>45906</v>
      </c>
      <c r="I23466">
        <v>31596</v>
      </c>
      <c r="J23466">
        <v>9675</v>
      </c>
      <c r="K23466" t="s">
        <v>16</v>
      </c>
      <c r="L234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467" spans="1:12" x14ac:dyDescent="0.35">
      <c r="A23467" t="s">
        <v>34</v>
      </c>
      <c r="B23467">
        <v>2022</v>
      </c>
      <c r="C23467" t="s">
        <v>18</v>
      </c>
      <c r="D23467" t="s">
        <v>13</v>
      </c>
      <c r="E23467" t="s">
        <v>28</v>
      </c>
      <c r="F23467" t="s">
        <v>15</v>
      </c>
      <c r="G23467">
        <v>2.2999999999999998</v>
      </c>
      <c r="H23467">
        <v>88949</v>
      </c>
      <c r="I23467">
        <v>110450</v>
      </c>
      <c r="J23467">
        <v>2415</v>
      </c>
      <c r="K23467" t="s">
        <v>21</v>
      </c>
      <c r="L234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468" spans="1:12" x14ac:dyDescent="0.35">
      <c r="A23468" t="s">
        <v>23</v>
      </c>
      <c r="B23468">
        <v>2024</v>
      </c>
      <c r="C23468" t="s">
        <v>18</v>
      </c>
      <c r="D23468" t="s">
        <v>27</v>
      </c>
      <c r="E23468" t="s">
        <v>33</v>
      </c>
      <c r="F23468" t="s">
        <v>20</v>
      </c>
      <c r="G23468">
        <v>1.8</v>
      </c>
      <c r="H23468">
        <v>143647</v>
      </c>
      <c r="I23468">
        <v>59923</v>
      </c>
      <c r="J23468">
        <v>573</v>
      </c>
      <c r="K23468" t="s">
        <v>21</v>
      </c>
      <c r="L234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469" spans="1:12" x14ac:dyDescent="0.35">
      <c r="A23469" t="s">
        <v>11</v>
      </c>
      <c r="B23469">
        <v>2023</v>
      </c>
      <c r="C23469" t="s">
        <v>30</v>
      </c>
      <c r="D23469" t="s">
        <v>39</v>
      </c>
      <c r="E23469" t="s">
        <v>28</v>
      </c>
      <c r="F23469" t="s">
        <v>15</v>
      </c>
      <c r="G23469">
        <v>4.8</v>
      </c>
      <c r="H23469">
        <v>73367</v>
      </c>
      <c r="I23469">
        <v>71721</v>
      </c>
      <c r="J23469">
        <v>2447</v>
      </c>
      <c r="K23469" t="s">
        <v>21</v>
      </c>
      <c r="L234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470" spans="1:12" x14ac:dyDescent="0.35">
      <c r="A23470" t="s">
        <v>17</v>
      </c>
      <c r="B23470">
        <v>2012</v>
      </c>
      <c r="C23470" t="s">
        <v>26</v>
      </c>
      <c r="D23470" t="s">
        <v>31</v>
      </c>
      <c r="E23470" t="s">
        <v>14</v>
      </c>
      <c r="F23470" t="s">
        <v>15</v>
      </c>
      <c r="G23470">
        <v>2.6</v>
      </c>
      <c r="H23470">
        <v>9641</v>
      </c>
      <c r="I23470">
        <v>70426</v>
      </c>
      <c r="J23470">
        <v>622</v>
      </c>
      <c r="K23470" t="s">
        <v>21</v>
      </c>
      <c r="L234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471" spans="1:12" x14ac:dyDescent="0.35">
      <c r="A23471" t="s">
        <v>32</v>
      </c>
      <c r="B23471">
        <v>2020</v>
      </c>
      <c r="C23471" t="s">
        <v>26</v>
      </c>
      <c r="D23471" t="s">
        <v>13</v>
      </c>
      <c r="E23471" t="s">
        <v>33</v>
      </c>
      <c r="F23471" t="s">
        <v>15</v>
      </c>
      <c r="G23471">
        <v>1.6</v>
      </c>
      <c r="H23471">
        <v>95936</v>
      </c>
      <c r="I23471">
        <v>40952</v>
      </c>
      <c r="J23471">
        <v>8261</v>
      </c>
      <c r="K23471" t="s">
        <v>16</v>
      </c>
      <c r="L234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472" spans="1:12" x14ac:dyDescent="0.35">
      <c r="A23472" t="s">
        <v>37</v>
      </c>
      <c r="B23472">
        <v>2014</v>
      </c>
      <c r="C23472" t="s">
        <v>26</v>
      </c>
      <c r="D23472" t="s">
        <v>29</v>
      </c>
      <c r="E23472" t="s">
        <v>33</v>
      </c>
      <c r="F23472" t="s">
        <v>15</v>
      </c>
      <c r="G23472">
        <v>3.8</v>
      </c>
      <c r="H23472">
        <v>111278</v>
      </c>
      <c r="I23472">
        <v>30486</v>
      </c>
      <c r="J23472">
        <v>4416</v>
      </c>
      <c r="K23472" t="s">
        <v>21</v>
      </c>
      <c r="L234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473" spans="1:12" x14ac:dyDescent="0.35">
      <c r="A23473" t="s">
        <v>36</v>
      </c>
      <c r="B23473">
        <v>2013</v>
      </c>
      <c r="C23473" t="s">
        <v>18</v>
      </c>
      <c r="D23473" t="s">
        <v>31</v>
      </c>
      <c r="E23473" t="s">
        <v>19</v>
      </c>
      <c r="F23473" t="s">
        <v>15</v>
      </c>
      <c r="G23473">
        <v>2.2999999999999998</v>
      </c>
      <c r="H23473">
        <v>180850</v>
      </c>
      <c r="I23473">
        <v>92432</v>
      </c>
      <c r="J23473">
        <v>1845</v>
      </c>
      <c r="K23473" t="s">
        <v>21</v>
      </c>
      <c r="L234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474" spans="1:12" x14ac:dyDescent="0.35">
      <c r="A23474" t="s">
        <v>32</v>
      </c>
      <c r="B23474">
        <v>2024</v>
      </c>
      <c r="C23474" t="s">
        <v>35</v>
      </c>
      <c r="D23474" t="s">
        <v>39</v>
      </c>
      <c r="E23474" t="s">
        <v>33</v>
      </c>
      <c r="F23474" t="s">
        <v>15</v>
      </c>
      <c r="G23474">
        <v>3.5</v>
      </c>
      <c r="H23474">
        <v>144298</v>
      </c>
      <c r="I23474">
        <v>55420</v>
      </c>
      <c r="J23474">
        <v>2249</v>
      </c>
      <c r="K23474" t="s">
        <v>21</v>
      </c>
      <c r="L234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475" spans="1:12" x14ac:dyDescent="0.35">
      <c r="A23475" t="s">
        <v>40</v>
      </c>
      <c r="B23475">
        <v>2022</v>
      </c>
      <c r="C23475" t="s">
        <v>18</v>
      </c>
      <c r="D23475" t="s">
        <v>29</v>
      </c>
      <c r="E23475" t="s">
        <v>33</v>
      </c>
      <c r="F23475" t="s">
        <v>15</v>
      </c>
      <c r="G23475">
        <v>2</v>
      </c>
      <c r="H23475">
        <v>133110</v>
      </c>
      <c r="I23475">
        <v>39227</v>
      </c>
      <c r="J23475">
        <v>7424</v>
      </c>
      <c r="K23475" t="s">
        <v>16</v>
      </c>
      <c r="L234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476" spans="1:12" x14ac:dyDescent="0.35">
      <c r="A23476" t="s">
        <v>11</v>
      </c>
      <c r="B23476">
        <v>2011</v>
      </c>
      <c r="C23476" t="s">
        <v>35</v>
      </c>
      <c r="D23476" t="s">
        <v>31</v>
      </c>
      <c r="E23476" t="s">
        <v>14</v>
      </c>
      <c r="F23476" t="s">
        <v>20</v>
      </c>
      <c r="G23476">
        <v>4.9000000000000004</v>
      </c>
      <c r="H23476">
        <v>76073</v>
      </c>
      <c r="I23476">
        <v>69951</v>
      </c>
      <c r="J23476">
        <v>8450</v>
      </c>
      <c r="K23476" t="s">
        <v>16</v>
      </c>
      <c r="L234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477" spans="1:12" x14ac:dyDescent="0.35">
      <c r="A23477" t="s">
        <v>32</v>
      </c>
      <c r="B23477">
        <v>2021</v>
      </c>
      <c r="C23477" t="s">
        <v>18</v>
      </c>
      <c r="D23477" t="s">
        <v>29</v>
      </c>
      <c r="E23477" t="s">
        <v>33</v>
      </c>
      <c r="F23477" t="s">
        <v>15</v>
      </c>
      <c r="G23477">
        <v>4.9000000000000004</v>
      </c>
      <c r="H23477">
        <v>129141</v>
      </c>
      <c r="I23477">
        <v>62866</v>
      </c>
      <c r="J23477">
        <v>4928</v>
      </c>
      <c r="K23477" t="s">
        <v>21</v>
      </c>
      <c r="L234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478" spans="1:12" x14ac:dyDescent="0.35">
      <c r="A23478" t="s">
        <v>36</v>
      </c>
      <c r="B23478">
        <v>2024</v>
      </c>
      <c r="C23478" t="s">
        <v>26</v>
      </c>
      <c r="D23478" t="s">
        <v>13</v>
      </c>
      <c r="E23478" t="s">
        <v>33</v>
      </c>
      <c r="F23478" t="s">
        <v>15</v>
      </c>
      <c r="G23478">
        <v>3.8</v>
      </c>
      <c r="H23478">
        <v>43744</v>
      </c>
      <c r="I23478">
        <v>93823</v>
      </c>
      <c r="J23478">
        <v>2607</v>
      </c>
      <c r="K23478" t="s">
        <v>21</v>
      </c>
      <c r="L234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479" spans="1:12" x14ac:dyDescent="0.35">
      <c r="A23479" t="s">
        <v>37</v>
      </c>
      <c r="B23479">
        <v>2016</v>
      </c>
      <c r="C23479" t="s">
        <v>35</v>
      </c>
      <c r="D23479" t="s">
        <v>31</v>
      </c>
      <c r="E23479" t="s">
        <v>14</v>
      </c>
      <c r="F23479" t="s">
        <v>15</v>
      </c>
      <c r="G23479">
        <v>4</v>
      </c>
      <c r="H23479">
        <v>109229</v>
      </c>
      <c r="I23479">
        <v>84823</v>
      </c>
      <c r="J23479">
        <v>8230</v>
      </c>
      <c r="K23479" t="s">
        <v>16</v>
      </c>
      <c r="L234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480" spans="1:12" x14ac:dyDescent="0.35">
      <c r="A23480" t="s">
        <v>36</v>
      </c>
      <c r="B23480">
        <v>2023</v>
      </c>
      <c r="C23480" t="s">
        <v>18</v>
      </c>
      <c r="D23480" t="s">
        <v>22</v>
      </c>
      <c r="E23480" t="s">
        <v>28</v>
      </c>
      <c r="F23480" t="s">
        <v>15</v>
      </c>
      <c r="G23480">
        <v>3</v>
      </c>
      <c r="H23480">
        <v>7669</v>
      </c>
      <c r="I23480">
        <v>85020</v>
      </c>
      <c r="J23480">
        <v>4694</v>
      </c>
      <c r="K23480" t="s">
        <v>21</v>
      </c>
      <c r="L234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481" spans="1:12" x14ac:dyDescent="0.35">
      <c r="A23481" t="s">
        <v>32</v>
      </c>
      <c r="B23481">
        <v>2014</v>
      </c>
      <c r="C23481" t="s">
        <v>26</v>
      </c>
      <c r="D23481" t="s">
        <v>13</v>
      </c>
      <c r="E23481" t="s">
        <v>19</v>
      </c>
      <c r="F23481" t="s">
        <v>15</v>
      </c>
      <c r="G23481">
        <v>4.9000000000000004</v>
      </c>
      <c r="H23481">
        <v>87324</v>
      </c>
      <c r="I23481">
        <v>102932</v>
      </c>
      <c r="J23481">
        <v>3996</v>
      </c>
      <c r="K23481" t="s">
        <v>21</v>
      </c>
      <c r="L234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482" spans="1:12" x14ac:dyDescent="0.35">
      <c r="A23482" t="s">
        <v>32</v>
      </c>
      <c r="B23482">
        <v>2024</v>
      </c>
      <c r="C23482" t="s">
        <v>30</v>
      </c>
      <c r="D23482" t="s">
        <v>13</v>
      </c>
      <c r="E23482" t="s">
        <v>28</v>
      </c>
      <c r="F23482" t="s">
        <v>20</v>
      </c>
      <c r="G23482">
        <v>3</v>
      </c>
      <c r="H23482">
        <v>143745</v>
      </c>
      <c r="I23482">
        <v>32073</v>
      </c>
      <c r="J23482">
        <v>6920</v>
      </c>
      <c r="K23482" t="s">
        <v>21</v>
      </c>
      <c r="L234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483" spans="1:12" x14ac:dyDescent="0.35">
      <c r="A23483" t="s">
        <v>36</v>
      </c>
      <c r="B23483">
        <v>2023</v>
      </c>
      <c r="C23483" t="s">
        <v>24</v>
      </c>
      <c r="D23483" t="s">
        <v>13</v>
      </c>
      <c r="E23483" t="s">
        <v>28</v>
      </c>
      <c r="F23483" t="s">
        <v>15</v>
      </c>
      <c r="G23483">
        <v>2.2999999999999998</v>
      </c>
      <c r="H23483">
        <v>83445</v>
      </c>
      <c r="I23483">
        <v>64734</v>
      </c>
      <c r="J23483">
        <v>6442</v>
      </c>
      <c r="K23483" t="s">
        <v>21</v>
      </c>
      <c r="L234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484" spans="1:12" x14ac:dyDescent="0.35">
      <c r="A23484" t="s">
        <v>11</v>
      </c>
      <c r="B23484">
        <v>2016</v>
      </c>
      <c r="C23484" t="s">
        <v>24</v>
      </c>
      <c r="D23484" t="s">
        <v>39</v>
      </c>
      <c r="E23484" t="s">
        <v>28</v>
      </c>
      <c r="F23484" t="s">
        <v>20</v>
      </c>
      <c r="G23484">
        <v>1.9</v>
      </c>
      <c r="H23484">
        <v>153214</v>
      </c>
      <c r="I23484">
        <v>66911</v>
      </c>
      <c r="J23484">
        <v>7116</v>
      </c>
      <c r="K23484" t="s">
        <v>16</v>
      </c>
      <c r="L234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485" spans="1:12" x14ac:dyDescent="0.35">
      <c r="A23485" t="s">
        <v>41</v>
      </c>
      <c r="B23485">
        <v>2018</v>
      </c>
      <c r="C23485" t="s">
        <v>26</v>
      </c>
      <c r="D23485" t="s">
        <v>22</v>
      </c>
      <c r="E23485" t="s">
        <v>28</v>
      </c>
      <c r="F23485" t="s">
        <v>20</v>
      </c>
      <c r="G23485">
        <v>2.2000000000000002</v>
      </c>
      <c r="H23485">
        <v>179896</v>
      </c>
      <c r="I23485">
        <v>32109</v>
      </c>
      <c r="J23485">
        <v>8002</v>
      </c>
      <c r="K23485" t="s">
        <v>16</v>
      </c>
      <c r="L234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486" spans="1:12" x14ac:dyDescent="0.35">
      <c r="A23486" t="s">
        <v>32</v>
      </c>
      <c r="B23486">
        <v>2013</v>
      </c>
      <c r="C23486" t="s">
        <v>18</v>
      </c>
      <c r="D23486" t="s">
        <v>29</v>
      </c>
      <c r="E23486" t="s">
        <v>14</v>
      </c>
      <c r="F23486" t="s">
        <v>20</v>
      </c>
      <c r="G23486">
        <v>3.5</v>
      </c>
      <c r="H23486">
        <v>84159</v>
      </c>
      <c r="I23486">
        <v>101567</v>
      </c>
      <c r="J23486">
        <v>8100</v>
      </c>
      <c r="K23486" t="s">
        <v>16</v>
      </c>
      <c r="L234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487" spans="1:12" x14ac:dyDescent="0.35">
      <c r="A23487" t="s">
        <v>11</v>
      </c>
      <c r="B23487">
        <v>2014</v>
      </c>
      <c r="C23487" t="s">
        <v>18</v>
      </c>
      <c r="D23487" t="s">
        <v>22</v>
      </c>
      <c r="E23487" t="s">
        <v>28</v>
      </c>
      <c r="F23487" t="s">
        <v>20</v>
      </c>
      <c r="G23487">
        <v>2.4</v>
      </c>
      <c r="H23487">
        <v>160551</v>
      </c>
      <c r="I23487">
        <v>93970</v>
      </c>
      <c r="J23487">
        <v>5815</v>
      </c>
      <c r="K23487" t="s">
        <v>21</v>
      </c>
      <c r="L234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488" spans="1:12" x14ac:dyDescent="0.35">
      <c r="A23488" t="s">
        <v>41</v>
      </c>
      <c r="B23488">
        <v>2018</v>
      </c>
      <c r="C23488" t="s">
        <v>30</v>
      </c>
      <c r="D23488" t="s">
        <v>29</v>
      </c>
      <c r="E23488" t="s">
        <v>14</v>
      </c>
      <c r="F23488" t="s">
        <v>15</v>
      </c>
      <c r="G23488">
        <v>3.8</v>
      </c>
      <c r="H23488">
        <v>191370</v>
      </c>
      <c r="I23488">
        <v>36558</v>
      </c>
      <c r="J23488">
        <v>3105</v>
      </c>
      <c r="K23488" t="s">
        <v>21</v>
      </c>
      <c r="L234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489" spans="1:12" x14ac:dyDescent="0.35">
      <c r="A23489" t="s">
        <v>38</v>
      </c>
      <c r="B23489">
        <v>2022</v>
      </c>
      <c r="C23489" t="s">
        <v>18</v>
      </c>
      <c r="D23489" t="s">
        <v>29</v>
      </c>
      <c r="E23489" t="s">
        <v>14</v>
      </c>
      <c r="F23489" t="s">
        <v>15</v>
      </c>
      <c r="G23489">
        <v>2.8</v>
      </c>
      <c r="H23489">
        <v>47410</v>
      </c>
      <c r="I23489">
        <v>91757</v>
      </c>
      <c r="J23489">
        <v>5773</v>
      </c>
      <c r="K23489" t="s">
        <v>21</v>
      </c>
      <c r="L234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490" spans="1:12" x14ac:dyDescent="0.35">
      <c r="A23490" t="s">
        <v>36</v>
      </c>
      <c r="B23490">
        <v>2019</v>
      </c>
      <c r="C23490" t="s">
        <v>30</v>
      </c>
      <c r="D23490" t="s">
        <v>22</v>
      </c>
      <c r="E23490" t="s">
        <v>28</v>
      </c>
      <c r="F23490" t="s">
        <v>15</v>
      </c>
      <c r="G23490">
        <v>4.5999999999999996</v>
      </c>
      <c r="H23490">
        <v>16562</v>
      </c>
      <c r="I23490">
        <v>54539</v>
      </c>
      <c r="J23490">
        <v>1926</v>
      </c>
      <c r="K23490" t="s">
        <v>21</v>
      </c>
      <c r="L234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491" spans="1:12" x14ac:dyDescent="0.35">
      <c r="A23491" t="s">
        <v>38</v>
      </c>
      <c r="B23491">
        <v>2020</v>
      </c>
      <c r="C23491" t="s">
        <v>30</v>
      </c>
      <c r="D23491" t="s">
        <v>31</v>
      </c>
      <c r="E23491" t="s">
        <v>28</v>
      </c>
      <c r="F23491" t="s">
        <v>20</v>
      </c>
      <c r="G23491">
        <v>3.5</v>
      </c>
      <c r="H23491">
        <v>148987</v>
      </c>
      <c r="I23491">
        <v>33261</v>
      </c>
      <c r="J23491">
        <v>7885</v>
      </c>
      <c r="K23491" t="s">
        <v>16</v>
      </c>
      <c r="L234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492" spans="1:12" x14ac:dyDescent="0.35">
      <c r="A23492" t="s">
        <v>34</v>
      </c>
      <c r="B23492">
        <v>2023</v>
      </c>
      <c r="C23492" t="s">
        <v>18</v>
      </c>
      <c r="D23492" t="s">
        <v>13</v>
      </c>
      <c r="E23492" t="s">
        <v>19</v>
      </c>
      <c r="F23492" t="s">
        <v>20</v>
      </c>
      <c r="G23492">
        <v>3.7</v>
      </c>
      <c r="H23492">
        <v>47306</v>
      </c>
      <c r="I23492">
        <v>118827</v>
      </c>
      <c r="J23492">
        <v>6036</v>
      </c>
      <c r="K23492" t="s">
        <v>21</v>
      </c>
      <c r="L234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493" spans="1:12" x14ac:dyDescent="0.35">
      <c r="A23493" t="s">
        <v>11</v>
      </c>
      <c r="B23493">
        <v>2022</v>
      </c>
      <c r="C23493" t="s">
        <v>26</v>
      </c>
      <c r="D23493" t="s">
        <v>31</v>
      </c>
      <c r="E23493" t="s">
        <v>28</v>
      </c>
      <c r="F23493" t="s">
        <v>20</v>
      </c>
      <c r="G23493">
        <v>3.4</v>
      </c>
      <c r="H23493">
        <v>189406</v>
      </c>
      <c r="I23493">
        <v>110409</v>
      </c>
      <c r="J23493">
        <v>5710</v>
      </c>
      <c r="K23493" t="s">
        <v>21</v>
      </c>
      <c r="L234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494" spans="1:12" x14ac:dyDescent="0.35">
      <c r="A23494" t="s">
        <v>25</v>
      </c>
      <c r="B23494">
        <v>2013</v>
      </c>
      <c r="C23494" t="s">
        <v>30</v>
      </c>
      <c r="D23494" t="s">
        <v>27</v>
      </c>
      <c r="E23494" t="s">
        <v>19</v>
      </c>
      <c r="F23494" t="s">
        <v>20</v>
      </c>
      <c r="G23494">
        <v>4.5999999999999996</v>
      </c>
      <c r="H23494">
        <v>108420</v>
      </c>
      <c r="I23494">
        <v>80705</v>
      </c>
      <c r="J23494">
        <v>2503</v>
      </c>
      <c r="K23494" t="s">
        <v>21</v>
      </c>
      <c r="L234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495" spans="1:12" x14ac:dyDescent="0.35">
      <c r="A23495" t="s">
        <v>41</v>
      </c>
      <c r="B23495">
        <v>2014</v>
      </c>
      <c r="C23495" t="s">
        <v>35</v>
      </c>
      <c r="D23495" t="s">
        <v>31</v>
      </c>
      <c r="E23495" t="s">
        <v>14</v>
      </c>
      <c r="F23495" t="s">
        <v>15</v>
      </c>
      <c r="G23495">
        <v>1.7</v>
      </c>
      <c r="H23495">
        <v>167862</v>
      </c>
      <c r="I23495">
        <v>84508</v>
      </c>
      <c r="J23495">
        <v>1246</v>
      </c>
      <c r="K23495" t="s">
        <v>21</v>
      </c>
      <c r="L234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496" spans="1:12" x14ac:dyDescent="0.35">
      <c r="A23496" t="s">
        <v>41</v>
      </c>
      <c r="B23496">
        <v>2022</v>
      </c>
      <c r="C23496" t="s">
        <v>26</v>
      </c>
      <c r="D23496" t="s">
        <v>22</v>
      </c>
      <c r="E23496" t="s">
        <v>28</v>
      </c>
      <c r="F23496" t="s">
        <v>15</v>
      </c>
      <c r="G23496">
        <v>1.7</v>
      </c>
      <c r="H23496">
        <v>135861</v>
      </c>
      <c r="I23496">
        <v>43188</v>
      </c>
      <c r="J23496">
        <v>4101</v>
      </c>
      <c r="K23496" t="s">
        <v>21</v>
      </c>
      <c r="L234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497" spans="1:12" x14ac:dyDescent="0.35">
      <c r="A23497" t="s">
        <v>40</v>
      </c>
      <c r="B23497">
        <v>2014</v>
      </c>
      <c r="C23497" t="s">
        <v>12</v>
      </c>
      <c r="D23497" t="s">
        <v>13</v>
      </c>
      <c r="E23497" t="s">
        <v>33</v>
      </c>
      <c r="F23497" t="s">
        <v>20</v>
      </c>
      <c r="G23497">
        <v>4</v>
      </c>
      <c r="H23497">
        <v>110673</v>
      </c>
      <c r="I23497">
        <v>37934</v>
      </c>
      <c r="J23497">
        <v>2452</v>
      </c>
      <c r="K23497" t="s">
        <v>21</v>
      </c>
      <c r="L234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498" spans="1:12" x14ac:dyDescent="0.35">
      <c r="A23498" t="s">
        <v>36</v>
      </c>
      <c r="B23498">
        <v>2017</v>
      </c>
      <c r="C23498" t="s">
        <v>18</v>
      </c>
      <c r="D23498" t="s">
        <v>29</v>
      </c>
      <c r="E23498" t="s">
        <v>28</v>
      </c>
      <c r="F23498" t="s">
        <v>15</v>
      </c>
      <c r="G23498">
        <v>4.2</v>
      </c>
      <c r="H23498">
        <v>101469</v>
      </c>
      <c r="I23498">
        <v>44852</v>
      </c>
      <c r="J23498">
        <v>4231</v>
      </c>
      <c r="K23498" t="s">
        <v>21</v>
      </c>
      <c r="L234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499" spans="1:12" x14ac:dyDescent="0.35">
      <c r="A23499" t="s">
        <v>32</v>
      </c>
      <c r="B23499">
        <v>2024</v>
      </c>
      <c r="C23499" t="s">
        <v>18</v>
      </c>
      <c r="D23499" t="s">
        <v>27</v>
      </c>
      <c r="E23499" t="s">
        <v>19</v>
      </c>
      <c r="F23499" t="s">
        <v>20</v>
      </c>
      <c r="G23499">
        <v>3</v>
      </c>
      <c r="H23499">
        <v>92564</v>
      </c>
      <c r="I23499">
        <v>52406</v>
      </c>
      <c r="J23499">
        <v>8101</v>
      </c>
      <c r="K23499" t="s">
        <v>16</v>
      </c>
      <c r="L234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500" spans="1:12" x14ac:dyDescent="0.35">
      <c r="A23500" t="s">
        <v>38</v>
      </c>
      <c r="B23500">
        <v>2022</v>
      </c>
      <c r="C23500" t="s">
        <v>18</v>
      </c>
      <c r="D23500" t="s">
        <v>27</v>
      </c>
      <c r="E23500" t="s">
        <v>19</v>
      </c>
      <c r="F23500" t="s">
        <v>20</v>
      </c>
      <c r="G23500">
        <v>2.7</v>
      </c>
      <c r="H23500">
        <v>4938</v>
      </c>
      <c r="I23500">
        <v>58680</v>
      </c>
      <c r="J23500">
        <v>8841</v>
      </c>
      <c r="K23500" t="s">
        <v>16</v>
      </c>
      <c r="L235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501" spans="1:12" x14ac:dyDescent="0.35">
      <c r="A23501" t="s">
        <v>36</v>
      </c>
      <c r="B23501">
        <v>2024</v>
      </c>
      <c r="C23501" t="s">
        <v>24</v>
      </c>
      <c r="D23501" t="s">
        <v>13</v>
      </c>
      <c r="E23501" t="s">
        <v>33</v>
      </c>
      <c r="F23501" t="s">
        <v>15</v>
      </c>
      <c r="G23501">
        <v>2.5</v>
      </c>
      <c r="H23501">
        <v>144332</v>
      </c>
      <c r="I23501">
        <v>48378</v>
      </c>
      <c r="J23501">
        <v>469</v>
      </c>
      <c r="K23501" t="s">
        <v>21</v>
      </c>
      <c r="L235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502" spans="1:12" x14ac:dyDescent="0.35">
      <c r="A23502" t="s">
        <v>25</v>
      </c>
      <c r="B23502">
        <v>2013</v>
      </c>
      <c r="C23502" t="s">
        <v>18</v>
      </c>
      <c r="D23502" t="s">
        <v>31</v>
      </c>
      <c r="E23502" t="s">
        <v>33</v>
      </c>
      <c r="F23502" t="s">
        <v>15</v>
      </c>
      <c r="G23502">
        <v>2.2999999999999998</v>
      </c>
      <c r="H23502">
        <v>50932</v>
      </c>
      <c r="I23502">
        <v>69132</v>
      </c>
      <c r="J23502">
        <v>8838</v>
      </c>
      <c r="K23502" t="s">
        <v>16</v>
      </c>
      <c r="L235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503" spans="1:12" x14ac:dyDescent="0.35">
      <c r="A23503" t="s">
        <v>36</v>
      </c>
      <c r="B23503">
        <v>2013</v>
      </c>
      <c r="C23503" t="s">
        <v>18</v>
      </c>
      <c r="D23503" t="s">
        <v>29</v>
      </c>
      <c r="E23503" t="s">
        <v>33</v>
      </c>
      <c r="F23503" t="s">
        <v>20</v>
      </c>
      <c r="G23503">
        <v>4.7</v>
      </c>
      <c r="H23503">
        <v>189516</v>
      </c>
      <c r="I23503">
        <v>56046</v>
      </c>
      <c r="J23503">
        <v>8023</v>
      </c>
      <c r="K23503" t="s">
        <v>16</v>
      </c>
      <c r="L235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504" spans="1:12" x14ac:dyDescent="0.35">
      <c r="A23504" t="s">
        <v>25</v>
      </c>
      <c r="B23504">
        <v>2022</v>
      </c>
      <c r="C23504" t="s">
        <v>12</v>
      </c>
      <c r="D23504" t="s">
        <v>39</v>
      </c>
      <c r="E23504" t="s">
        <v>19</v>
      </c>
      <c r="F23504" t="s">
        <v>15</v>
      </c>
      <c r="G23504">
        <v>2.5</v>
      </c>
      <c r="H23504">
        <v>166466</v>
      </c>
      <c r="I23504">
        <v>56040</v>
      </c>
      <c r="J23504">
        <v>9342</v>
      </c>
      <c r="K23504" t="s">
        <v>16</v>
      </c>
      <c r="L235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505" spans="1:12" x14ac:dyDescent="0.35">
      <c r="A23505" t="s">
        <v>36</v>
      </c>
      <c r="B23505">
        <v>2016</v>
      </c>
      <c r="C23505" t="s">
        <v>26</v>
      </c>
      <c r="D23505" t="s">
        <v>22</v>
      </c>
      <c r="E23505" t="s">
        <v>14</v>
      </c>
      <c r="F23505" t="s">
        <v>20</v>
      </c>
      <c r="G23505">
        <v>3.8</v>
      </c>
      <c r="H23505">
        <v>158863</v>
      </c>
      <c r="I23505">
        <v>55635</v>
      </c>
      <c r="J23505">
        <v>4989</v>
      </c>
      <c r="K23505" t="s">
        <v>21</v>
      </c>
      <c r="L235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506" spans="1:12" x14ac:dyDescent="0.35">
      <c r="A23506" t="s">
        <v>23</v>
      </c>
      <c r="B23506">
        <v>2020</v>
      </c>
      <c r="C23506" t="s">
        <v>24</v>
      </c>
      <c r="D23506" t="s">
        <v>39</v>
      </c>
      <c r="E23506" t="s">
        <v>14</v>
      </c>
      <c r="F23506" t="s">
        <v>20</v>
      </c>
      <c r="G23506">
        <v>4.3</v>
      </c>
      <c r="H23506">
        <v>537</v>
      </c>
      <c r="I23506">
        <v>37906</v>
      </c>
      <c r="J23506">
        <v>6968</v>
      </c>
      <c r="K23506" t="s">
        <v>21</v>
      </c>
      <c r="L235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507" spans="1:12" x14ac:dyDescent="0.35">
      <c r="A23507" t="s">
        <v>32</v>
      </c>
      <c r="B23507">
        <v>2014</v>
      </c>
      <c r="C23507" t="s">
        <v>18</v>
      </c>
      <c r="D23507" t="s">
        <v>27</v>
      </c>
      <c r="E23507" t="s">
        <v>33</v>
      </c>
      <c r="F23507" t="s">
        <v>15</v>
      </c>
      <c r="G23507">
        <v>1.6</v>
      </c>
      <c r="H23507">
        <v>147405</v>
      </c>
      <c r="I23507">
        <v>59281</v>
      </c>
      <c r="J23507">
        <v>2184</v>
      </c>
      <c r="K23507" t="s">
        <v>21</v>
      </c>
      <c r="L235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508" spans="1:12" x14ac:dyDescent="0.35">
      <c r="A23508" t="s">
        <v>23</v>
      </c>
      <c r="B23508">
        <v>2015</v>
      </c>
      <c r="C23508" t="s">
        <v>12</v>
      </c>
      <c r="D23508" t="s">
        <v>22</v>
      </c>
      <c r="E23508" t="s">
        <v>28</v>
      </c>
      <c r="F23508" t="s">
        <v>20</v>
      </c>
      <c r="G23508">
        <v>1.6</v>
      </c>
      <c r="H23508">
        <v>114179</v>
      </c>
      <c r="I23508">
        <v>59563</v>
      </c>
      <c r="J23508">
        <v>9066</v>
      </c>
      <c r="K23508" t="s">
        <v>16</v>
      </c>
      <c r="L235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509" spans="1:12" x14ac:dyDescent="0.35">
      <c r="A23509" t="s">
        <v>11</v>
      </c>
      <c r="B23509">
        <v>2015</v>
      </c>
      <c r="C23509" t="s">
        <v>35</v>
      </c>
      <c r="D23509" t="s">
        <v>39</v>
      </c>
      <c r="E23509" t="s">
        <v>14</v>
      </c>
      <c r="F23509" t="s">
        <v>15</v>
      </c>
      <c r="G23509">
        <v>2.7</v>
      </c>
      <c r="H23509">
        <v>199524</v>
      </c>
      <c r="I23509">
        <v>50454</v>
      </c>
      <c r="J23509">
        <v>2114</v>
      </c>
      <c r="K23509" t="s">
        <v>21</v>
      </c>
      <c r="L235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510" spans="1:12" x14ac:dyDescent="0.35">
      <c r="A23510" t="s">
        <v>36</v>
      </c>
      <c r="B23510">
        <v>2021</v>
      </c>
      <c r="C23510" t="s">
        <v>24</v>
      </c>
      <c r="D23510" t="s">
        <v>13</v>
      </c>
      <c r="E23510" t="s">
        <v>14</v>
      </c>
      <c r="F23510" t="s">
        <v>20</v>
      </c>
      <c r="G23510">
        <v>3.9</v>
      </c>
      <c r="H23510">
        <v>92249</v>
      </c>
      <c r="I23510">
        <v>62729</v>
      </c>
      <c r="J23510">
        <v>5633</v>
      </c>
      <c r="K23510" t="s">
        <v>21</v>
      </c>
      <c r="L235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511" spans="1:12" x14ac:dyDescent="0.35">
      <c r="A23511" t="s">
        <v>41</v>
      </c>
      <c r="B23511">
        <v>2015</v>
      </c>
      <c r="C23511" t="s">
        <v>12</v>
      </c>
      <c r="D23511" t="s">
        <v>31</v>
      </c>
      <c r="E23511" t="s">
        <v>19</v>
      </c>
      <c r="F23511" t="s">
        <v>15</v>
      </c>
      <c r="G23511">
        <v>2.4</v>
      </c>
      <c r="H23511">
        <v>47461</v>
      </c>
      <c r="I23511">
        <v>103740</v>
      </c>
      <c r="J23511">
        <v>8900</v>
      </c>
      <c r="K23511" t="s">
        <v>16</v>
      </c>
      <c r="L235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512" spans="1:12" x14ac:dyDescent="0.35">
      <c r="A23512" t="s">
        <v>34</v>
      </c>
      <c r="B23512">
        <v>2023</v>
      </c>
      <c r="C23512" t="s">
        <v>26</v>
      </c>
      <c r="D23512" t="s">
        <v>31</v>
      </c>
      <c r="E23512" t="s">
        <v>14</v>
      </c>
      <c r="F23512" t="s">
        <v>20</v>
      </c>
      <c r="G23512">
        <v>1.5</v>
      </c>
      <c r="H23512">
        <v>42382</v>
      </c>
      <c r="I23512">
        <v>55635</v>
      </c>
      <c r="J23512">
        <v>6887</v>
      </c>
      <c r="K23512" t="s">
        <v>21</v>
      </c>
      <c r="L235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513" spans="1:12" x14ac:dyDescent="0.35">
      <c r="A23513" t="s">
        <v>38</v>
      </c>
      <c r="B23513">
        <v>2019</v>
      </c>
      <c r="C23513" t="s">
        <v>12</v>
      </c>
      <c r="D23513" t="s">
        <v>22</v>
      </c>
      <c r="E23513" t="s">
        <v>19</v>
      </c>
      <c r="F23513" t="s">
        <v>20</v>
      </c>
      <c r="G23513">
        <v>2.5</v>
      </c>
      <c r="H23513">
        <v>90516</v>
      </c>
      <c r="I23513">
        <v>85555</v>
      </c>
      <c r="J23513">
        <v>7719</v>
      </c>
      <c r="K23513" t="s">
        <v>16</v>
      </c>
      <c r="L235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514" spans="1:12" x14ac:dyDescent="0.35">
      <c r="A23514" t="s">
        <v>36</v>
      </c>
      <c r="B23514">
        <v>2014</v>
      </c>
      <c r="C23514" t="s">
        <v>18</v>
      </c>
      <c r="D23514" t="s">
        <v>13</v>
      </c>
      <c r="E23514" t="s">
        <v>14</v>
      </c>
      <c r="F23514" t="s">
        <v>15</v>
      </c>
      <c r="G23514">
        <v>1.8</v>
      </c>
      <c r="H23514">
        <v>157883</v>
      </c>
      <c r="I23514">
        <v>78484</v>
      </c>
      <c r="J23514">
        <v>2505</v>
      </c>
      <c r="K23514" t="s">
        <v>21</v>
      </c>
      <c r="L235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515" spans="1:12" x14ac:dyDescent="0.35">
      <c r="A23515" t="s">
        <v>40</v>
      </c>
      <c r="B23515">
        <v>2022</v>
      </c>
      <c r="C23515" t="s">
        <v>26</v>
      </c>
      <c r="D23515" t="s">
        <v>31</v>
      </c>
      <c r="E23515" t="s">
        <v>14</v>
      </c>
      <c r="F23515" t="s">
        <v>15</v>
      </c>
      <c r="G23515">
        <v>2.2999999999999998</v>
      </c>
      <c r="H23515">
        <v>32552</v>
      </c>
      <c r="I23515">
        <v>88781</v>
      </c>
      <c r="J23515">
        <v>3584</v>
      </c>
      <c r="K23515" t="s">
        <v>21</v>
      </c>
      <c r="L235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516" spans="1:12" x14ac:dyDescent="0.35">
      <c r="A23516" t="s">
        <v>38</v>
      </c>
      <c r="B23516">
        <v>2022</v>
      </c>
      <c r="C23516" t="s">
        <v>12</v>
      </c>
      <c r="D23516" t="s">
        <v>27</v>
      </c>
      <c r="E23516" t="s">
        <v>28</v>
      </c>
      <c r="F23516" t="s">
        <v>20</v>
      </c>
      <c r="G23516">
        <v>2.7</v>
      </c>
      <c r="H23516">
        <v>97612</v>
      </c>
      <c r="I23516">
        <v>101839</v>
      </c>
      <c r="J23516">
        <v>4914</v>
      </c>
      <c r="K23516" t="s">
        <v>21</v>
      </c>
      <c r="L235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517" spans="1:12" x14ac:dyDescent="0.35">
      <c r="A23517" t="s">
        <v>11</v>
      </c>
      <c r="B23517">
        <v>2014</v>
      </c>
      <c r="C23517" t="s">
        <v>12</v>
      </c>
      <c r="D23517" t="s">
        <v>22</v>
      </c>
      <c r="E23517" t="s">
        <v>33</v>
      </c>
      <c r="F23517" t="s">
        <v>20</v>
      </c>
      <c r="G23517">
        <v>1.9</v>
      </c>
      <c r="H23517">
        <v>28069</v>
      </c>
      <c r="I23517">
        <v>62841</v>
      </c>
      <c r="J23517">
        <v>7134</v>
      </c>
      <c r="K23517" t="s">
        <v>16</v>
      </c>
      <c r="L235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518" spans="1:12" x14ac:dyDescent="0.35">
      <c r="A23518" t="s">
        <v>17</v>
      </c>
      <c r="B23518">
        <v>2018</v>
      </c>
      <c r="C23518" t="s">
        <v>30</v>
      </c>
      <c r="D23518" t="s">
        <v>13</v>
      </c>
      <c r="E23518" t="s">
        <v>28</v>
      </c>
      <c r="F23518" t="s">
        <v>20</v>
      </c>
      <c r="G23518">
        <v>4</v>
      </c>
      <c r="H23518">
        <v>116753</v>
      </c>
      <c r="I23518">
        <v>105498</v>
      </c>
      <c r="J23518">
        <v>443</v>
      </c>
      <c r="K23518" t="s">
        <v>21</v>
      </c>
      <c r="L235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519" spans="1:12" x14ac:dyDescent="0.35">
      <c r="A23519" t="s">
        <v>17</v>
      </c>
      <c r="B23519">
        <v>2022</v>
      </c>
      <c r="C23519" t="s">
        <v>24</v>
      </c>
      <c r="D23519" t="s">
        <v>29</v>
      </c>
      <c r="E23519" t="s">
        <v>14</v>
      </c>
      <c r="F23519" t="s">
        <v>15</v>
      </c>
      <c r="G23519">
        <v>2.4</v>
      </c>
      <c r="H23519">
        <v>150847</v>
      </c>
      <c r="I23519">
        <v>105127</v>
      </c>
      <c r="J23519">
        <v>7802</v>
      </c>
      <c r="K23519" t="s">
        <v>16</v>
      </c>
      <c r="L235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520" spans="1:12" x14ac:dyDescent="0.35">
      <c r="A23520" t="s">
        <v>37</v>
      </c>
      <c r="B23520">
        <v>2017</v>
      </c>
      <c r="C23520" t="s">
        <v>26</v>
      </c>
      <c r="D23520" t="s">
        <v>29</v>
      </c>
      <c r="E23520" t="s">
        <v>19</v>
      </c>
      <c r="F23520" t="s">
        <v>15</v>
      </c>
      <c r="G23520">
        <v>3.8</v>
      </c>
      <c r="H23520">
        <v>112372</v>
      </c>
      <c r="I23520">
        <v>96557</v>
      </c>
      <c r="J23520">
        <v>3630</v>
      </c>
      <c r="K23520" t="s">
        <v>21</v>
      </c>
      <c r="L235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521" spans="1:12" x14ac:dyDescent="0.35">
      <c r="A23521" t="s">
        <v>38</v>
      </c>
      <c r="B23521">
        <v>2024</v>
      </c>
      <c r="C23521" t="s">
        <v>30</v>
      </c>
      <c r="D23521" t="s">
        <v>31</v>
      </c>
      <c r="E23521" t="s">
        <v>19</v>
      </c>
      <c r="F23521" t="s">
        <v>15</v>
      </c>
      <c r="G23521">
        <v>3.6</v>
      </c>
      <c r="H23521">
        <v>69423</v>
      </c>
      <c r="I23521">
        <v>65852</v>
      </c>
      <c r="J23521">
        <v>7727</v>
      </c>
      <c r="K23521" t="s">
        <v>16</v>
      </c>
      <c r="L235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522" spans="1:12" x14ac:dyDescent="0.35">
      <c r="A23522" t="s">
        <v>17</v>
      </c>
      <c r="B23522">
        <v>2013</v>
      </c>
      <c r="C23522" t="s">
        <v>12</v>
      </c>
      <c r="D23522" t="s">
        <v>27</v>
      </c>
      <c r="E23522" t="s">
        <v>28</v>
      </c>
      <c r="F23522" t="s">
        <v>15</v>
      </c>
      <c r="G23522">
        <v>4.5999999999999996</v>
      </c>
      <c r="H23522">
        <v>142154</v>
      </c>
      <c r="I23522">
        <v>70047</v>
      </c>
      <c r="J23522">
        <v>6363</v>
      </c>
      <c r="K23522" t="s">
        <v>21</v>
      </c>
      <c r="L235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523" spans="1:12" x14ac:dyDescent="0.35">
      <c r="A23523" t="s">
        <v>23</v>
      </c>
      <c r="B23523">
        <v>2016</v>
      </c>
      <c r="C23523" t="s">
        <v>18</v>
      </c>
      <c r="D23523" t="s">
        <v>31</v>
      </c>
      <c r="E23523" t="s">
        <v>19</v>
      </c>
      <c r="F23523" t="s">
        <v>15</v>
      </c>
      <c r="G23523">
        <v>1.8</v>
      </c>
      <c r="H23523">
        <v>166760</v>
      </c>
      <c r="I23523">
        <v>94693</v>
      </c>
      <c r="J23523">
        <v>3776</v>
      </c>
      <c r="K23523" t="s">
        <v>21</v>
      </c>
      <c r="L235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524" spans="1:12" x14ac:dyDescent="0.35">
      <c r="A23524" t="s">
        <v>34</v>
      </c>
      <c r="B23524">
        <v>2017</v>
      </c>
      <c r="C23524" t="s">
        <v>24</v>
      </c>
      <c r="D23524" t="s">
        <v>13</v>
      </c>
      <c r="E23524" t="s">
        <v>14</v>
      </c>
      <c r="F23524" t="s">
        <v>15</v>
      </c>
      <c r="G23524">
        <v>2.2999999999999998</v>
      </c>
      <c r="H23524">
        <v>22080</v>
      </c>
      <c r="I23524">
        <v>52826</v>
      </c>
      <c r="J23524">
        <v>1931</v>
      </c>
      <c r="K23524" t="s">
        <v>21</v>
      </c>
      <c r="L235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525" spans="1:12" x14ac:dyDescent="0.35">
      <c r="A23525" t="s">
        <v>40</v>
      </c>
      <c r="B23525">
        <v>2021</v>
      </c>
      <c r="C23525" t="s">
        <v>12</v>
      </c>
      <c r="D23525" t="s">
        <v>27</v>
      </c>
      <c r="E23525" t="s">
        <v>19</v>
      </c>
      <c r="F23525" t="s">
        <v>15</v>
      </c>
      <c r="G23525">
        <v>4.5</v>
      </c>
      <c r="H23525">
        <v>30943</v>
      </c>
      <c r="I23525">
        <v>71878</v>
      </c>
      <c r="J23525">
        <v>1857</v>
      </c>
      <c r="K23525" t="s">
        <v>21</v>
      </c>
      <c r="L235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526" spans="1:12" x14ac:dyDescent="0.35">
      <c r="A23526" t="s">
        <v>36</v>
      </c>
      <c r="B23526">
        <v>2018</v>
      </c>
      <c r="C23526" t="s">
        <v>30</v>
      </c>
      <c r="D23526" t="s">
        <v>29</v>
      </c>
      <c r="E23526" t="s">
        <v>28</v>
      </c>
      <c r="F23526" t="s">
        <v>15</v>
      </c>
      <c r="G23526">
        <v>4.4000000000000004</v>
      </c>
      <c r="H23526">
        <v>35577</v>
      </c>
      <c r="I23526">
        <v>62914</v>
      </c>
      <c r="J23526">
        <v>2737</v>
      </c>
      <c r="K23526" t="s">
        <v>21</v>
      </c>
      <c r="L235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527" spans="1:12" x14ac:dyDescent="0.35">
      <c r="A23527" t="s">
        <v>25</v>
      </c>
      <c r="B23527">
        <v>2014</v>
      </c>
      <c r="C23527" t="s">
        <v>12</v>
      </c>
      <c r="D23527" t="s">
        <v>31</v>
      </c>
      <c r="E23527" t="s">
        <v>28</v>
      </c>
      <c r="F23527" t="s">
        <v>15</v>
      </c>
      <c r="G23527">
        <v>2.2000000000000002</v>
      </c>
      <c r="H23527">
        <v>163635</v>
      </c>
      <c r="I23527">
        <v>77534</v>
      </c>
      <c r="J23527">
        <v>9446</v>
      </c>
      <c r="K23527" t="s">
        <v>16</v>
      </c>
      <c r="L235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528" spans="1:12" x14ac:dyDescent="0.35">
      <c r="A23528" t="s">
        <v>40</v>
      </c>
      <c r="B23528">
        <v>2012</v>
      </c>
      <c r="C23528" t="s">
        <v>18</v>
      </c>
      <c r="D23528" t="s">
        <v>31</v>
      </c>
      <c r="E23528" t="s">
        <v>33</v>
      </c>
      <c r="F23528" t="s">
        <v>20</v>
      </c>
      <c r="G23528">
        <v>1.9</v>
      </c>
      <c r="H23528">
        <v>180870</v>
      </c>
      <c r="I23528">
        <v>60191</v>
      </c>
      <c r="J23528">
        <v>7596</v>
      </c>
      <c r="K23528" t="s">
        <v>16</v>
      </c>
      <c r="L235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529" spans="1:12" x14ac:dyDescent="0.35">
      <c r="A23529" t="s">
        <v>41</v>
      </c>
      <c r="B23529">
        <v>2024</v>
      </c>
      <c r="C23529" t="s">
        <v>24</v>
      </c>
      <c r="D23529" t="s">
        <v>27</v>
      </c>
      <c r="E23529" t="s">
        <v>14</v>
      </c>
      <c r="F23529" t="s">
        <v>20</v>
      </c>
      <c r="G23529">
        <v>4.5</v>
      </c>
      <c r="H23529">
        <v>144781</v>
      </c>
      <c r="I23529">
        <v>32908</v>
      </c>
      <c r="J23529">
        <v>7285</v>
      </c>
      <c r="K23529" t="s">
        <v>16</v>
      </c>
      <c r="L235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530" spans="1:12" x14ac:dyDescent="0.35">
      <c r="A23530" t="s">
        <v>17</v>
      </c>
      <c r="B23530">
        <v>2022</v>
      </c>
      <c r="C23530" t="s">
        <v>35</v>
      </c>
      <c r="D23530" t="s">
        <v>22</v>
      </c>
      <c r="E23530" t="s">
        <v>19</v>
      </c>
      <c r="F23530" t="s">
        <v>15</v>
      </c>
      <c r="G23530">
        <v>2.1</v>
      </c>
      <c r="H23530">
        <v>29800</v>
      </c>
      <c r="I23530">
        <v>44325</v>
      </c>
      <c r="J23530">
        <v>1254</v>
      </c>
      <c r="K23530" t="s">
        <v>21</v>
      </c>
      <c r="L235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531" spans="1:12" x14ac:dyDescent="0.35">
      <c r="A23531" t="s">
        <v>41</v>
      </c>
      <c r="B23531">
        <v>2013</v>
      </c>
      <c r="C23531" t="s">
        <v>30</v>
      </c>
      <c r="D23531" t="s">
        <v>22</v>
      </c>
      <c r="E23531" t="s">
        <v>14</v>
      </c>
      <c r="F23531" t="s">
        <v>20</v>
      </c>
      <c r="G23531">
        <v>4.5</v>
      </c>
      <c r="H23531">
        <v>89745</v>
      </c>
      <c r="I23531">
        <v>42584</v>
      </c>
      <c r="J23531">
        <v>8350</v>
      </c>
      <c r="K23531" t="s">
        <v>16</v>
      </c>
      <c r="L235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532" spans="1:12" x14ac:dyDescent="0.35">
      <c r="A23532" t="s">
        <v>25</v>
      </c>
      <c r="B23532">
        <v>2024</v>
      </c>
      <c r="C23532" t="s">
        <v>30</v>
      </c>
      <c r="D23532" t="s">
        <v>39</v>
      </c>
      <c r="E23532" t="s">
        <v>14</v>
      </c>
      <c r="F23532" t="s">
        <v>20</v>
      </c>
      <c r="G23532">
        <v>4.9000000000000004</v>
      </c>
      <c r="H23532">
        <v>62092</v>
      </c>
      <c r="I23532">
        <v>60654</v>
      </c>
      <c r="J23532">
        <v>221</v>
      </c>
      <c r="K23532" t="s">
        <v>21</v>
      </c>
      <c r="L235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533" spans="1:12" x14ac:dyDescent="0.35">
      <c r="A23533" t="s">
        <v>25</v>
      </c>
      <c r="B23533">
        <v>2019</v>
      </c>
      <c r="C23533" t="s">
        <v>24</v>
      </c>
      <c r="D23533" t="s">
        <v>31</v>
      </c>
      <c r="E23533" t="s">
        <v>14</v>
      </c>
      <c r="F23533" t="s">
        <v>15</v>
      </c>
      <c r="G23533">
        <v>2.2999999999999998</v>
      </c>
      <c r="H23533">
        <v>140760</v>
      </c>
      <c r="I23533">
        <v>74157</v>
      </c>
      <c r="J23533">
        <v>8641</v>
      </c>
      <c r="K23533" t="s">
        <v>16</v>
      </c>
      <c r="L235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534" spans="1:12" x14ac:dyDescent="0.35">
      <c r="A23534" t="s">
        <v>17</v>
      </c>
      <c r="B23534">
        <v>2015</v>
      </c>
      <c r="C23534" t="s">
        <v>35</v>
      </c>
      <c r="D23534" t="s">
        <v>27</v>
      </c>
      <c r="E23534" t="s">
        <v>14</v>
      </c>
      <c r="F23534" t="s">
        <v>20</v>
      </c>
      <c r="G23534">
        <v>4.4000000000000004</v>
      </c>
      <c r="H23534">
        <v>169315</v>
      </c>
      <c r="I23534">
        <v>64594</v>
      </c>
      <c r="J23534">
        <v>6515</v>
      </c>
      <c r="K23534" t="s">
        <v>21</v>
      </c>
      <c r="L235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535" spans="1:12" x14ac:dyDescent="0.35">
      <c r="A23535" t="s">
        <v>25</v>
      </c>
      <c r="B23535">
        <v>2019</v>
      </c>
      <c r="C23535" t="s">
        <v>24</v>
      </c>
      <c r="D23535" t="s">
        <v>29</v>
      </c>
      <c r="E23535" t="s">
        <v>33</v>
      </c>
      <c r="F23535" t="s">
        <v>20</v>
      </c>
      <c r="G23535">
        <v>3</v>
      </c>
      <c r="H23535">
        <v>52733</v>
      </c>
      <c r="I23535">
        <v>77759</v>
      </c>
      <c r="J23535">
        <v>8637</v>
      </c>
      <c r="K23535" t="s">
        <v>16</v>
      </c>
      <c r="L235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536" spans="1:12" x14ac:dyDescent="0.35">
      <c r="A23536" t="s">
        <v>23</v>
      </c>
      <c r="B23536">
        <v>2020</v>
      </c>
      <c r="C23536" t="s">
        <v>24</v>
      </c>
      <c r="D23536" t="s">
        <v>29</v>
      </c>
      <c r="E23536" t="s">
        <v>19</v>
      </c>
      <c r="F23536" t="s">
        <v>15</v>
      </c>
      <c r="G23536">
        <v>4.3</v>
      </c>
      <c r="H23536">
        <v>178084</v>
      </c>
      <c r="I23536">
        <v>62610</v>
      </c>
      <c r="J23536">
        <v>2649</v>
      </c>
      <c r="K23536" t="s">
        <v>21</v>
      </c>
      <c r="L235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537" spans="1:12" x14ac:dyDescent="0.35">
      <c r="A23537" t="s">
        <v>41</v>
      </c>
      <c r="B23537">
        <v>2014</v>
      </c>
      <c r="C23537" t="s">
        <v>26</v>
      </c>
      <c r="D23537" t="s">
        <v>13</v>
      </c>
      <c r="E23537" t="s">
        <v>28</v>
      </c>
      <c r="F23537" t="s">
        <v>15</v>
      </c>
      <c r="G23537">
        <v>2.9</v>
      </c>
      <c r="H23537">
        <v>192176</v>
      </c>
      <c r="I23537">
        <v>84177</v>
      </c>
      <c r="J23537">
        <v>4152</v>
      </c>
      <c r="K23537" t="s">
        <v>21</v>
      </c>
      <c r="L235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538" spans="1:12" x14ac:dyDescent="0.35">
      <c r="A23538" t="s">
        <v>23</v>
      </c>
      <c r="B23538">
        <v>2018</v>
      </c>
      <c r="C23538" t="s">
        <v>12</v>
      </c>
      <c r="D23538" t="s">
        <v>27</v>
      </c>
      <c r="E23538" t="s">
        <v>19</v>
      </c>
      <c r="F23538" t="s">
        <v>20</v>
      </c>
      <c r="G23538">
        <v>1.7</v>
      </c>
      <c r="H23538">
        <v>198281</v>
      </c>
      <c r="I23538">
        <v>116059</v>
      </c>
      <c r="J23538">
        <v>6310</v>
      </c>
      <c r="K23538" t="s">
        <v>21</v>
      </c>
      <c r="L235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539" spans="1:12" x14ac:dyDescent="0.35">
      <c r="A23539" t="s">
        <v>32</v>
      </c>
      <c r="B23539">
        <v>2022</v>
      </c>
      <c r="C23539" t="s">
        <v>24</v>
      </c>
      <c r="D23539" t="s">
        <v>39</v>
      </c>
      <c r="E23539" t="s">
        <v>33</v>
      </c>
      <c r="F23539" t="s">
        <v>20</v>
      </c>
      <c r="G23539">
        <v>4</v>
      </c>
      <c r="H23539">
        <v>53485</v>
      </c>
      <c r="I23539">
        <v>112168</v>
      </c>
      <c r="J23539">
        <v>3853</v>
      </c>
      <c r="K23539" t="s">
        <v>21</v>
      </c>
      <c r="L235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540" spans="1:12" x14ac:dyDescent="0.35">
      <c r="A23540" t="s">
        <v>36</v>
      </c>
      <c r="B23540">
        <v>2020</v>
      </c>
      <c r="C23540" t="s">
        <v>18</v>
      </c>
      <c r="D23540" t="s">
        <v>29</v>
      </c>
      <c r="E23540" t="s">
        <v>14</v>
      </c>
      <c r="F23540" t="s">
        <v>20</v>
      </c>
      <c r="G23540">
        <v>2</v>
      </c>
      <c r="H23540">
        <v>166542</v>
      </c>
      <c r="I23540">
        <v>61700</v>
      </c>
      <c r="J23540">
        <v>7203</v>
      </c>
      <c r="K23540" t="s">
        <v>16</v>
      </c>
      <c r="L235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541" spans="1:12" x14ac:dyDescent="0.35">
      <c r="A23541" t="s">
        <v>36</v>
      </c>
      <c r="B23541">
        <v>2020</v>
      </c>
      <c r="C23541" t="s">
        <v>35</v>
      </c>
      <c r="D23541" t="s">
        <v>22</v>
      </c>
      <c r="E23541" t="s">
        <v>28</v>
      </c>
      <c r="F23541" t="s">
        <v>20</v>
      </c>
      <c r="G23541">
        <v>4.7</v>
      </c>
      <c r="H23541">
        <v>42054</v>
      </c>
      <c r="I23541">
        <v>114101</v>
      </c>
      <c r="J23541">
        <v>7628</v>
      </c>
      <c r="K23541" t="s">
        <v>16</v>
      </c>
      <c r="L235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542" spans="1:12" x14ac:dyDescent="0.35">
      <c r="A23542" t="s">
        <v>38</v>
      </c>
      <c r="B23542">
        <v>2023</v>
      </c>
      <c r="C23542" t="s">
        <v>18</v>
      </c>
      <c r="D23542" t="s">
        <v>27</v>
      </c>
      <c r="E23542" t="s">
        <v>28</v>
      </c>
      <c r="F23542" t="s">
        <v>15</v>
      </c>
      <c r="G23542">
        <v>3</v>
      </c>
      <c r="H23542">
        <v>6818</v>
      </c>
      <c r="I23542">
        <v>87108</v>
      </c>
      <c r="J23542">
        <v>8502</v>
      </c>
      <c r="K23542" t="s">
        <v>16</v>
      </c>
      <c r="L235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543" spans="1:12" x14ac:dyDescent="0.35">
      <c r="A23543" t="s">
        <v>32</v>
      </c>
      <c r="B23543">
        <v>2012</v>
      </c>
      <c r="C23543" t="s">
        <v>30</v>
      </c>
      <c r="D23543" t="s">
        <v>31</v>
      </c>
      <c r="E23543" t="s">
        <v>14</v>
      </c>
      <c r="F23543" t="s">
        <v>20</v>
      </c>
      <c r="G23543">
        <v>1.8</v>
      </c>
      <c r="H23543">
        <v>187345</v>
      </c>
      <c r="I23543">
        <v>100225</v>
      </c>
      <c r="J23543">
        <v>9893</v>
      </c>
      <c r="K23543" t="s">
        <v>16</v>
      </c>
      <c r="L235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544" spans="1:12" x14ac:dyDescent="0.35">
      <c r="A23544" t="s">
        <v>11</v>
      </c>
      <c r="B23544">
        <v>2011</v>
      </c>
      <c r="C23544" t="s">
        <v>24</v>
      </c>
      <c r="D23544" t="s">
        <v>22</v>
      </c>
      <c r="E23544" t="s">
        <v>28</v>
      </c>
      <c r="F23544" t="s">
        <v>20</v>
      </c>
      <c r="G23544">
        <v>2.2999999999999998</v>
      </c>
      <c r="H23544">
        <v>97102</v>
      </c>
      <c r="I23544">
        <v>93094</v>
      </c>
      <c r="J23544">
        <v>9639</v>
      </c>
      <c r="K23544" t="s">
        <v>16</v>
      </c>
      <c r="L235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545" spans="1:12" x14ac:dyDescent="0.35">
      <c r="A23545" t="s">
        <v>17</v>
      </c>
      <c r="B23545">
        <v>2015</v>
      </c>
      <c r="C23545" t="s">
        <v>24</v>
      </c>
      <c r="D23545" t="s">
        <v>29</v>
      </c>
      <c r="E23545" t="s">
        <v>28</v>
      </c>
      <c r="F23545" t="s">
        <v>20</v>
      </c>
      <c r="G23545">
        <v>4.5</v>
      </c>
      <c r="H23545">
        <v>191161</v>
      </c>
      <c r="I23545">
        <v>60022</v>
      </c>
      <c r="J23545">
        <v>8539</v>
      </c>
      <c r="K23545" t="s">
        <v>16</v>
      </c>
      <c r="L235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546" spans="1:12" x14ac:dyDescent="0.35">
      <c r="A23546" t="s">
        <v>25</v>
      </c>
      <c r="B23546">
        <v>2022</v>
      </c>
      <c r="C23546" t="s">
        <v>26</v>
      </c>
      <c r="D23546" t="s">
        <v>27</v>
      </c>
      <c r="E23546" t="s">
        <v>28</v>
      </c>
      <c r="F23546" t="s">
        <v>20</v>
      </c>
      <c r="G23546">
        <v>2.6</v>
      </c>
      <c r="H23546">
        <v>97194</v>
      </c>
      <c r="I23546">
        <v>58134</v>
      </c>
      <c r="J23546">
        <v>8602</v>
      </c>
      <c r="K23546" t="s">
        <v>16</v>
      </c>
      <c r="L235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547" spans="1:12" x14ac:dyDescent="0.35">
      <c r="A23547" t="s">
        <v>17</v>
      </c>
      <c r="B23547">
        <v>2016</v>
      </c>
      <c r="C23547" t="s">
        <v>18</v>
      </c>
      <c r="D23547" t="s">
        <v>13</v>
      </c>
      <c r="E23547" t="s">
        <v>28</v>
      </c>
      <c r="F23547" t="s">
        <v>20</v>
      </c>
      <c r="G23547">
        <v>4.5</v>
      </c>
      <c r="H23547">
        <v>101783</v>
      </c>
      <c r="I23547">
        <v>101991</v>
      </c>
      <c r="J23547">
        <v>7804</v>
      </c>
      <c r="K23547" t="s">
        <v>16</v>
      </c>
      <c r="L235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548" spans="1:12" x14ac:dyDescent="0.35">
      <c r="A23548" t="s">
        <v>17</v>
      </c>
      <c r="B23548">
        <v>2014</v>
      </c>
      <c r="C23548" t="s">
        <v>26</v>
      </c>
      <c r="D23548" t="s">
        <v>29</v>
      </c>
      <c r="E23548" t="s">
        <v>19</v>
      </c>
      <c r="F23548" t="s">
        <v>15</v>
      </c>
      <c r="G23548">
        <v>2.1</v>
      </c>
      <c r="H23548">
        <v>127034</v>
      </c>
      <c r="I23548">
        <v>31893</v>
      </c>
      <c r="J23548">
        <v>9103</v>
      </c>
      <c r="K23548" t="s">
        <v>16</v>
      </c>
      <c r="L235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549" spans="1:12" x14ac:dyDescent="0.35">
      <c r="A23549" t="s">
        <v>25</v>
      </c>
      <c r="B23549">
        <v>2010</v>
      </c>
      <c r="C23549" t="s">
        <v>35</v>
      </c>
      <c r="D23549" t="s">
        <v>29</v>
      </c>
      <c r="E23549" t="s">
        <v>19</v>
      </c>
      <c r="F23549" t="s">
        <v>15</v>
      </c>
      <c r="G23549">
        <v>3.1</v>
      </c>
      <c r="H23549">
        <v>117704</v>
      </c>
      <c r="I23549">
        <v>89032</v>
      </c>
      <c r="J23549">
        <v>6309</v>
      </c>
      <c r="K23549" t="s">
        <v>21</v>
      </c>
      <c r="L235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550" spans="1:12" x14ac:dyDescent="0.35">
      <c r="A23550" t="s">
        <v>23</v>
      </c>
      <c r="B23550">
        <v>2012</v>
      </c>
      <c r="C23550" t="s">
        <v>35</v>
      </c>
      <c r="D23550" t="s">
        <v>39</v>
      </c>
      <c r="E23550" t="s">
        <v>28</v>
      </c>
      <c r="F23550" t="s">
        <v>15</v>
      </c>
      <c r="G23550">
        <v>4.5999999999999996</v>
      </c>
      <c r="H23550">
        <v>39713</v>
      </c>
      <c r="I23550">
        <v>100098</v>
      </c>
      <c r="J23550">
        <v>9366</v>
      </c>
      <c r="K23550" t="s">
        <v>16</v>
      </c>
      <c r="L235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551" spans="1:12" x14ac:dyDescent="0.35">
      <c r="A23551" t="s">
        <v>32</v>
      </c>
      <c r="B23551">
        <v>2012</v>
      </c>
      <c r="C23551" t="s">
        <v>26</v>
      </c>
      <c r="D23551" t="s">
        <v>22</v>
      </c>
      <c r="E23551" t="s">
        <v>14</v>
      </c>
      <c r="F23551" t="s">
        <v>15</v>
      </c>
      <c r="G23551">
        <v>1.7</v>
      </c>
      <c r="H23551">
        <v>25655</v>
      </c>
      <c r="I23551">
        <v>89507</v>
      </c>
      <c r="J23551">
        <v>806</v>
      </c>
      <c r="K23551" t="s">
        <v>21</v>
      </c>
      <c r="L235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552" spans="1:12" x14ac:dyDescent="0.35">
      <c r="A23552" t="s">
        <v>40</v>
      </c>
      <c r="B23552">
        <v>2021</v>
      </c>
      <c r="C23552" t="s">
        <v>12</v>
      </c>
      <c r="D23552" t="s">
        <v>31</v>
      </c>
      <c r="E23552" t="s">
        <v>28</v>
      </c>
      <c r="F23552" t="s">
        <v>15</v>
      </c>
      <c r="G23552">
        <v>2.6</v>
      </c>
      <c r="H23552">
        <v>189844</v>
      </c>
      <c r="I23552">
        <v>66446</v>
      </c>
      <c r="J23552">
        <v>8058</v>
      </c>
      <c r="K23552" t="s">
        <v>16</v>
      </c>
      <c r="L235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553" spans="1:12" x14ac:dyDescent="0.35">
      <c r="A23553" t="s">
        <v>41</v>
      </c>
      <c r="B23553">
        <v>2023</v>
      </c>
      <c r="C23553" t="s">
        <v>35</v>
      </c>
      <c r="D23553" t="s">
        <v>29</v>
      </c>
      <c r="E23553" t="s">
        <v>19</v>
      </c>
      <c r="F23553" t="s">
        <v>15</v>
      </c>
      <c r="G23553">
        <v>4.7</v>
      </c>
      <c r="H23553">
        <v>149951</v>
      </c>
      <c r="I23553">
        <v>102499</v>
      </c>
      <c r="J23553">
        <v>6125</v>
      </c>
      <c r="K23553" t="s">
        <v>21</v>
      </c>
      <c r="L235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554" spans="1:12" x14ac:dyDescent="0.35">
      <c r="A23554" t="s">
        <v>41</v>
      </c>
      <c r="B23554">
        <v>2013</v>
      </c>
      <c r="C23554" t="s">
        <v>24</v>
      </c>
      <c r="D23554" t="s">
        <v>22</v>
      </c>
      <c r="E23554" t="s">
        <v>14</v>
      </c>
      <c r="F23554" t="s">
        <v>15</v>
      </c>
      <c r="G23554">
        <v>3.6</v>
      </c>
      <c r="H23554">
        <v>158933</v>
      </c>
      <c r="I23554">
        <v>45922</v>
      </c>
      <c r="J23554">
        <v>2878</v>
      </c>
      <c r="K23554" t="s">
        <v>21</v>
      </c>
      <c r="L235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555" spans="1:12" x14ac:dyDescent="0.35">
      <c r="A23555" t="s">
        <v>17</v>
      </c>
      <c r="B23555">
        <v>2023</v>
      </c>
      <c r="C23555" t="s">
        <v>24</v>
      </c>
      <c r="D23555" t="s">
        <v>27</v>
      </c>
      <c r="E23555" t="s">
        <v>28</v>
      </c>
      <c r="F23555" t="s">
        <v>15</v>
      </c>
      <c r="G23555">
        <v>4</v>
      </c>
      <c r="H23555">
        <v>15745</v>
      </c>
      <c r="I23555">
        <v>74473</v>
      </c>
      <c r="J23555">
        <v>9678</v>
      </c>
      <c r="K23555" t="s">
        <v>16</v>
      </c>
      <c r="L235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556" spans="1:12" x14ac:dyDescent="0.35">
      <c r="A23556" t="s">
        <v>23</v>
      </c>
      <c r="B23556">
        <v>2019</v>
      </c>
      <c r="C23556" t="s">
        <v>12</v>
      </c>
      <c r="D23556" t="s">
        <v>27</v>
      </c>
      <c r="E23556" t="s">
        <v>14</v>
      </c>
      <c r="F23556" t="s">
        <v>15</v>
      </c>
      <c r="G23556">
        <v>4.4000000000000004</v>
      </c>
      <c r="H23556">
        <v>122120</v>
      </c>
      <c r="I23556">
        <v>96135</v>
      </c>
      <c r="J23556">
        <v>5263</v>
      </c>
      <c r="K23556" t="s">
        <v>21</v>
      </c>
      <c r="L235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557" spans="1:12" x14ac:dyDescent="0.35">
      <c r="A23557" t="s">
        <v>32</v>
      </c>
      <c r="B23557">
        <v>2015</v>
      </c>
      <c r="C23557" t="s">
        <v>18</v>
      </c>
      <c r="D23557" t="s">
        <v>22</v>
      </c>
      <c r="E23557" t="s">
        <v>28</v>
      </c>
      <c r="F23557" t="s">
        <v>20</v>
      </c>
      <c r="G23557">
        <v>3.3</v>
      </c>
      <c r="H23557">
        <v>168921</v>
      </c>
      <c r="I23557">
        <v>106511</v>
      </c>
      <c r="J23557">
        <v>6822</v>
      </c>
      <c r="K23557" t="s">
        <v>21</v>
      </c>
      <c r="L235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558" spans="1:12" x14ac:dyDescent="0.35">
      <c r="A23558" t="s">
        <v>34</v>
      </c>
      <c r="B23558">
        <v>2014</v>
      </c>
      <c r="C23558" t="s">
        <v>24</v>
      </c>
      <c r="D23558" t="s">
        <v>27</v>
      </c>
      <c r="E23558" t="s">
        <v>19</v>
      </c>
      <c r="F23558" t="s">
        <v>15</v>
      </c>
      <c r="G23558">
        <v>4.5</v>
      </c>
      <c r="H23558">
        <v>199507</v>
      </c>
      <c r="I23558">
        <v>53774</v>
      </c>
      <c r="J23558">
        <v>2894</v>
      </c>
      <c r="K23558" t="s">
        <v>21</v>
      </c>
      <c r="L235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559" spans="1:12" x14ac:dyDescent="0.35">
      <c r="A23559" t="s">
        <v>25</v>
      </c>
      <c r="B23559">
        <v>2010</v>
      </c>
      <c r="C23559" t="s">
        <v>26</v>
      </c>
      <c r="D23559" t="s">
        <v>27</v>
      </c>
      <c r="E23559" t="s">
        <v>28</v>
      </c>
      <c r="F23559" t="s">
        <v>15</v>
      </c>
      <c r="G23559">
        <v>3.7</v>
      </c>
      <c r="H23559">
        <v>85160</v>
      </c>
      <c r="I23559">
        <v>43980</v>
      </c>
      <c r="J23559">
        <v>1419</v>
      </c>
      <c r="K23559" t="s">
        <v>21</v>
      </c>
      <c r="L235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560" spans="1:12" x14ac:dyDescent="0.35">
      <c r="A23560" t="s">
        <v>23</v>
      </c>
      <c r="B23560">
        <v>2024</v>
      </c>
      <c r="C23560" t="s">
        <v>35</v>
      </c>
      <c r="D23560" t="s">
        <v>22</v>
      </c>
      <c r="E23560" t="s">
        <v>33</v>
      </c>
      <c r="F23560" t="s">
        <v>15</v>
      </c>
      <c r="G23560">
        <v>3.9</v>
      </c>
      <c r="H23560">
        <v>74574</v>
      </c>
      <c r="I23560">
        <v>91107</v>
      </c>
      <c r="J23560">
        <v>1269</v>
      </c>
      <c r="K23560" t="s">
        <v>21</v>
      </c>
      <c r="L235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561" spans="1:12" x14ac:dyDescent="0.35">
      <c r="A23561" t="s">
        <v>41</v>
      </c>
      <c r="B23561">
        <v>2015</v>
      </c>
      <c r="C23561" t="s">
        <v>30</v>
      </c>
      <c r="D23561" t="s">
        <v>27</v>
      </c>
      <c r="E23561" t="s">
        <v>19</v>
      </c>
      <c r="F23561" t="s">
        <v>15</v>
      </c>
      <c r="G23561">
        <v>2</v>
      </c>
      <c r="H23561">
        <v>178855</v>
      </c>
      <c r="I23561">
        <v>81115</v>
      </c>
      <c r="J23561">
        <v>5064</v>
      </c>
      <c r="K23561" t="s">
        <v>21</v>
      </c>
      <c r="L235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562" spans="1:12" x14ac:dyDescent="0.35">
      <c r="A23562" t="s">
        <v>17</v>
      </c>
      <c r="B23562">
        <v>2023</v>
      </c>
      <c r="C23562" t="s">
        <v>30</v>
      </c>
      <c r="D23562" t="s">
        <v>29</v>
      </c>
      <c r="E23562" t="s">
        <v>14</v>
      </c>
      <c r="F23562" t="s">
        <v>15</v>
      </c>
      <c r="G23562">
        <v>4.8</v>
      </c>
      <c r="H23562">
        <v>52281</v>
      </c>
      <c r="I23562">
        <v>58401</v>
      </c>
      <c r="J23562">
        <v>6903</v>
      </c>
      <c r="K23562" t="s">
        <v>21</v>
      </c>
      <c r="L235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563" spans="1:12" x14ac:dyDescent="0.35">
      <c r="A23563" t="s">
        <v>17</v>
      </c>
      <c r="B23563">
        <v>2023</v>
      </c>
      <c r="C23563" t="s">
        <v>24</v>
      </c>
      <c r="D23563" t="s">
        <v>13</v>
      </c>
      <c r="E23563" t="s">
        <v>33</v>
      </c>
      <c r="F23563" t="s">
        <v>20</v>
      </c>
      <c r="G23563">
        <v>4.3</v>
      </c>
      <c r="H23563">
        <v>54499</v>
      </c>
      <c r="I23563">
        <v>84696</v>
      </c>
      <c r="J23563">
        <v>2612</v>
      </c>
      <c r="K23563" t="s">
        <v>21</v>
      </c>
      <c r="L235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564" spans="1:12" x14ac:dyDescent="0.35">
      <c r="A23564" t="s">
        <v>23</v>
      </c>
      <c r="B23564">
        <v>2018</v>
      </c>
      <c r="C23564" t="s">
        <v>12</v>
      </c>
      <c r="D23564" t="s">
        <v>13</v>
      </c>
      <c r="E23564" t="s">
        <v>14</v>
      </c>
      <c r="F23564" t="s">
        <v>20</v>
      </c>
      <c r="G23564">
        <v>2.4</v>
      </c>
      <c r="H23564">
        <v>114254</v>
      </c>
      <c r="I23564">
        <v>94795</v>
      </c>
      <c r="J23564">
        <v>6099</v>
      </c>
      <c r="K23564" t="s">
        <v>21</v>
      </c>
      <c r="L235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565" spans="1:12" x14ac:dyDescent="0.35">
      <c r="A23565" t="s">
        <v>37</v>
      </c>
      <c r="B23565">
        <v>2020</v>
      </c>
      <c r="C23565" t="s">
        <v>18</v>
      </c>
      <c r="D23565" t="s">
        <v>13</v>
      </c>
      <c r="E23565" t="s">
        <v>19</v>
      </c>
      <c r="F23565" t="s">
        <v>15</v>
      </c>
      <c r="G23565">
        <v>3.5</v>
      </c>
      <c r="H23565">
        <v>105849</v>
      </c>
      <c r="I23565">
        <v>72862</v>
      </c>
      <c r="J23565">
        <v>9220</v>
      </c>
      <c r="K23565" t="s">
        <v>16</v>
      </c>
      <c r="L235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566" spans="1:12" x14ac:dyDescent="0.35">
      <c r="A23566" t="s">
        <v>36</v>
      </c>
      <c r="B23566">
        <v>2010</v>
      </c>
      <c r="C23566" t="s">
        <v>26</v>
      </c>
      <c r="D23566" t="s">
        <v>39</v>
      </c>
      <c r="E23566" t="s">
        <v>33</v>
      </c>
      <c r="F23566" t="s">
        <v>20</v>
      </c>
      <c r="G23566">
        <v>2.8</v>
      </c>
      <c r="H23566">
        <v>168086</v>
      </c>
      <c r="I23566">
        <v>47551</v>
      </c>
      <c r="J23566">
        <v>3493</v>
      </c>
      <c r="K23566" t="s">
        <v>21</v>
      </c>
      <c r="L235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567" spans="1:12" x14ac:dyDescent="0.35">
      <c r="A23567" t="s">
        <v>25</v>
      </c>
      <c r="B23567">
        <v>2017</v>
      </c>
      <c r="C23567" t="s">
        <v>18</v>
      </c>
      <c r="D23567" t="s">
        <v>27</v>
      </c>
      <c r="E23567" t="s">
        <v>33</v>
      </c>
      <c r="F23567" t="s">
        <v>15</v>
      </c>
      <c r="G23567">
        <v>3.8</v>
      </c>
      <c r="H23567">
        <v>46587</v>
      </c>
      <c r="I23567">
        <v>57685</v>
      </c>
      <c r="J23567">
        <v>905</v>
      </c>
      <c r="K23567" t="s">
        <v>21</v>
      </c>
      <c r="L235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568" spans="1:12" x14ac:dyDescent="0.35">
      <c r="A23568" t="s">
        <v>23</v>
      </c>
      <c r="B23568">
        <v>2017</v>
      </c>
      <c r="C23568" t="s">
        <v>26</v>
      </c>
      <c r="D23568" t="s">
        <v>13</v>
      </c>
      <c r="E23568" t="s">
        <v>19</v>
      </c>
      <c r="F23568" t="s">
        <v>20</v>
      </c>
      <c r="G23568">
        <v>5</v>
      </c>
      <c r="H23568">
        <v>32801</v>
      </c>
      <c r="I23568">
        <v>36917</v>
      </c>
      <c r="J23568">
        <v>6468</v>
      </c>
      <c r="K23568" t="s">
        <v>21</v>
      </c>
      <c r="L235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569" spans="1:12" x14ac:dyDescent="0.35">
      <c r="A23569" t="s">
        <v>17</v>
      </c>
      <c r="B23569">
        <v>2012</v>
      </c>
      <c r="C23569" t="s">
        <v>26</v>
      </c>
      <c r="D23569" t="s">
        <v>39</v>
      </c>
      <c r="E23569" t="s">
        <v>33</v>
      </c>
      <c r="F23569" t="s">
        <v>15</v>
      </c>
      <c r="G23569">
        <v>1.7</v>
      </c>
      <c r="H23569">
        <v>103063</v>
      </c>
      <c r="I23569">
        <v>118957</v>
      </c>
      <c r="J23569">
        <v>3955</v>
      </c>
      <c r="K23569" t="s">
        <v>21</v>
      </c>
      <c r="L235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570" spans="1:12" x14ac:dyDescent="0.35">
      <c r="A23570" t="s">
        <v>17</v>
      </c>
      <c r="B23570">
        <v>2024</v>
      </c>
      <c r="C23570" t="s">
        <v>30</v>
      </c>
      <c r="D23570" t="s">
        <v>39</v>
      </c>
      <c r="E23570" t="s">
        <v>19</v>
      </c>
      <c r="F23570" t="s">
        <v>20</v>
      </c>
      <c r="G23570">
        <v>4.8</v>
      </c>
      <c r="H23570">
        <v>170393</v>
      </c>
      <c r="I23570">
        <v>98944</v>
      </c>
      <c r="J23570">
        <v>4142</v>
      </c>
      <c r="K23570" t="s">
        <v>21</v>
      </c>
      <c r="L235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571" spans="1:12" x14ac:dyDescent="0.35">
      <c r="A23571" t="s">
        <v>34</v>
      </c>
      <c r="B23571">
        <v>2022</v>
      </c>
      <c r="C23571" t="s">
        <v>18</v>
      </c>
      <c r="D23571" t="s">
        <v>13</v>
      </c>
      <c r="E23571" t="s">
        <v>14</v>
      </c>
      <c r="F23571" t="s">
        <v>20</v>
      </c>
      <c r="G23571">
        <v>1.8</v>
      </c>
      <c r="H23571">
        <v>26183</v>
      </c>
      <c r="I23571">
        <v>114240</v>
      </c>
      <c r="J23571">
        <v>6118</v>
      </c>
      <c r="K23571" t="s">
        <v>21</v>
      </c>
      <c r="L235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572" spans="1:12" x14ac:dyDescent="0.35">
      <c r="A23572" t="s">
        <v>23</v>
      </c>
      <c r="B23572">
        <v>2018</v>
      </c>
      <c r="C23572" t="s">
        <v>12</v>
      </c>
      <c r="D23572" t="s">
        <v>29</v>
      </c>
      <c r="E23572" t="s">
        <v>14</v>
      </c>
      <c r="F23572" t="s">
        <v>20</v>
      </c>
      <c r="G23572">
        <v>3.1</v>
      </c>
      <c r="H23572">
        <v>83975</v>
      </c>
      <c r="I23572">
        <v>41955</v>
      </c>
      <c r="J23572">
        <v>5199</v>
      </c>
      <c r="K23572" t="s">
        <v>21</v>
      </c>
      <c r="L235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573" spans="1:12" x14ac:dyDescent="0.35">
      <c r="A23573" t="s">
        <v>40</v>
      </c>
      <c r="B23573">
        <v>2020</v>
      </c>
      <c r="C23573" t="s">
        <v>30</v>
      </c>
      <c r="D23573" t="s">
        <v>29</v>
      </c>
      <c r="E23573" t="s">
        <v>28</v>
      </c>
      <c r="F23573" t="s">
        <v>15</v>
      </c>
      <c r="G23573">
        <v>3.2</v>
      </c>
      <c r="H23573">
        <v>19305</v>
      </c>
      <c r="I23573">
        <v>107402</v>
      </c>
      <c r="J23573">
        <v>5596</v>
      </c>
      <c r="K23573" t="s">
        <v>21</v>
      </c>
      <c r="L235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574" spans="1:12" x14ac:dyDescent="0.35">
      <c r="A23574" t="s">
        <v>17</v>
      </c>
      <c r="B23574">
        <v>2022</v>
      </c>
      <c r="C23574" t="s">
        <v>30</v>
      </c>
      <c r="D23574" t="s">
        <v>31</v>
      </c>
      <c r="E23574" t="s">
        <v>33</v>
      </c>
      <c r="F23574" t="s">
        <v>20</v>
      </c>
      <c r="G23574">
        <v>2.4</v>
      </c>
      <c r="H23574">
        <v>81349</v>
      </c>
      <c r="I23574">
        <v>108659</v>
      </c>
      <c r="J23574">
        <v>413</v>
      </c>
      <c r="K23574" t="s">
        <v>21</v>
      </c>
      <c r="L235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575" spans="1:12" x14ac:dyDescent="0.35">
      <c r="A23575" t="s">
        <v>32</v>
      </c>
      <c r="B23575">
        <v>2022</v>
      </c>
      <c r="C23575" t="s">
        <v>30</v>
      </c>
      <c r="D23575" t="s">
        <v>13</v>
      </c>
      <c r="E23575" t="s">
        <v>14</v>
      </c>
      <c r="F23575" t="s">
        <v>15</v>
      </c>
      <c r="G23575">
        <v>3.5</v>
      </c>
      <c r="H23575">
        <v>138986</v>
      </c>
      <c r="I23575">
        <v>100358</v>
      </c>
      <c r="J23575">
        <v>7717</v>
      </c>
      <c r="K23575" t="s">
        <v>16</v>
      </c>
      <c r="L235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576" spans="1:12" x14ac:dyDescent="0.35">
      <c r="A23576" t="s">
        <v>40</v>
      </c>
      <c r="B23576">
        <v>2020</v>
      </c>
      <c r="C23576" t="s">
        <v>35</v>
      </c>
      <c r="D23576" t="s">
        <v>39</v>
      </c>
      <c r="E23576" t="s">
        <v>28</v>
      </c>
      <c r="F23576" t="s">
        <v>15</v>
      </c>
      <c r="G23576">
        <v>4.4000000000000004</v>
      </c>
      <c r="H23576">
        <v>68897</v>
      </c>
      <c r="I23576">
        <v>64773</v>
      </c>
      <c r="J23576">
        <v>5569</v>
      </c>
      <c r="K23576" t="s">
        <v>21</v>
      </c>
      <c r="L235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577" spans="1:12" x14ac:dyDescent="0.35">
      <c r="A23577" t="s">
        <v>34</v>
      </c>
      <c r="B23577">
        <v>2017</v>
      </c>
      <c r="C23577" t="s">
        <v>12</v>
      </c>
      <c r="D23577" t="s">
        <v>27</v>
      </c>
      <c r="E23577" t="s">
        <v>33</v>
      </c>
      <c r="F23577" t="s">
        <v>20</v>
      </c>
      <c r="G23577">
        <v>2.5</v>
      </c>
      <c r="H23577">
        <v>198571</v>
      </c>
      <c r="I23577">
        <v>68836</v>
      </c>
      <c r="J23577">
        <v>3818</v>
      </c>
      <c r="K23577" t="s">
        <v>21</v>
      </c>
      <c r="L235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578" spans="1:12" x14ac:dyDescent="0.35">
      <c r="A23578" t="s">
        <v>11</v>
      </c>
      <c r="B23578">
        <v>2012</v>
      </c>
      <c r="C23578" t="s">
        <v>12</v>
      </c>
      <c r="D23578" t="s">
        <v>27</v>
      </c>
      <c r="E23578" t="s">
        <v>19</v>
      </c>
      <c r="F23578" t="s">
        <v>15</v>
      </c>
      <c r="G23578">
        <v>1.7</v>
      </c>
      <c r="H23578">
        <v>35162</v>
      </c>
      <c r="I23578">
        <v>112775</v>
      </c>
      <c r="J23578">
        <v>9575</v>
      </c>
      <c r="K23578" t="s">
        <v>16</v>
      </c>
      <c r="L235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579" spans="1:12" x14ac:dyDescent="0.35">
      <c r="A23579" t="s">
        <v>38</v>
      </c>
      <c r="B23579">
        <v>2019</v>
      </c>
      <c r="C23579" t="s">
        <v>24</v>
      </c>
      <c r="D23579" t="s">
        <v>13</v>
      </c>
      <c r="E23579" t="s">
        <v>14</v>
      </c>
      <c r="F23579" t="s">
        <v>20</v>
      </c>
      <c r="G23579">
        <v>3.7</v>
      </c>
      <c r="H23579">
        <v>129230</v>
      </c>
      <c r="I23579">
        <v>52340</v>
      </c>
      <c r="J23579">
        <v>3494</v>
      </c>
      <c r="K23579" t="s">
        <v>21</v>
      </c>
      <c r="L235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580" spans="1:12" x14ac:dyDescent="0.35">
      <c r="A23580" t="s">
        <v>17</v>
      </c>
      <c r="B23580">
        <v>2014</v>
      </c>
      <c r="C23580" t="s">
        <v>12</v>
      </c>
      <c r="D23580" t="s">
        <v>39</v>
      </c>
      <c r="E23580" t="s">
        <v>19</v>
      </c>
      <c r="F23580" t="s">
        <v>20</v>
      </c>
      <c r="G23580">
        <v>4.0999999999999996</v>
      </c>
      <c r="H23580">
        <v>8529</v>
      </c>
      <c r="I23580">
        <v>67539</v>
      </c>
      <c r="J23580">
        <v>1629</v>
      </c>
      <c r="K23580" t="s">
        <v>21</v>
      </c>
      <c r="L235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581" spans="1:12" x14ac:dyDescent="0.35">
      <c r="A23581" t="s">
        <v>11</v>
      </c>
      <c r="B23581">
        <v>2012</v>
      </c>
      <c r="C23581" t="s">
        <v>24</v>
      </c>
      <c r="D23581" t="s">
        <v>31</v>
      </c>
      <c r="E23581" t="s">
        <v>33</v>
      </c>
      <c r="F23581" t="s">
        <v>20</v>
      </c>
      <c r="G23581">
        <v>4.8</v>
      </c>
      <c r="H23581">
        <v>56769</v>
      </c>
      <c r="I23581">
        <v>54375</v>
      </c>
      <c r="J23581">
        <v>9384</v>
      </c>
      <c r="K23581" t="s">
        <v>16</v>
      </c>
      <c r="L235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582" spans="1:12" x14ac:dyDescent="0.35">
      <c r="A23582" t="s">
        <v>40</v>
      </c>
      <c r="B23582">
        <v>2014</v>
      </c>
      <c r="C23582" t="s">
        <v>26</v>
      </c>
      <c r="D23582" t="s">
        <v>39</v>
      </c>
      <c r="E23582" t="s">
        <v>28</v>
      </c>
      <c r="F23582" t="s">
        <v>20</v>
      </c>
      <c r="G23582">
        <v>2.1</v>
      </c>
      <c r="H23582">
        <v>86936</v>
      </c>
      <c r="I23582">
        <v>101916</v>
      </c>
      <c r="J23582">
        <v>2060</v>
      </c>
      <c r="K23582" t="s">
        <v>21</v>
      </c>
      <c r="L235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583" spans="1:12" x14ac:dyDescent="0.35">
      <c r="A23583" t="s">
        <v>23</v>
      </c>
      <c r="B23583">
        <v>2018</v>
      </c>
      <c r="C23583" t="s">
        <v>24</v>
      </c>
      <c r="D23583" t="s">
        <v>13</v>
      </c>
      <c r="E23583" t="s">
        <v>28</v>
      </c>
      <c r="F23583" t="s">
        <v>15</v>
      </c>
      <c r="G23583">
        <v>4.7</v>
      </c>
      <c r="H23583">
        <v>48303</v>
      </c>
      <c r="I23583">
        <v>104635</v>
      </c>
      <c r="J23583">
        <v>6045</v>
      </c>
      <c r="K23583" t="s">
        <v>21</v>
      </c>
      <c r="L235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584" spans="1:12" x14ac:dyDescent="0.35">
      <c r="A23584" t="s">
        <v>40</v>
      </c>
      <c r="B23584">
        <v>2024</v>
      </c>
      <c r="C23584" t="s">
        <v>24</v>
      </c>
      <c r="D23584" t="s">
        <v>27</v>
      </c>
      <c r="E23584" t="s">
        <v>28</v>
      </c>
      <c r="F23584" t="s">
        <v>20</v>
      </c>
      <c r="G23584">
        <v>3.2</v>
      </c>
      <c r="H23584">
        <v>74180</v>
      </c>
      <c r="I23584">
        <v>45254</v>
      </c>
      <c r="J23584">
        <v>7642</v>
      </c>
      <c r="K23584" t="s">
        <v>16</v>
      </c>
      <c r="L235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585" spans="1:12" x14ac:dyDescent="0.35">
      <c r="A23585" t="s">
        <v>11</v>
      </c>
      <c r="B23585">
        <v>2021</v>
      </c>
      <c r="C23585" t="s">
        <v>12</v>
      </c>
      <c r="D23585" t="s">
        <v>22</v>
      </c>
      <c r="E23585" t="s">
        <v>14</v>
      </c>
      <c r="F23585" t="s">
        <v>15</v>
      </c>
      <c r="G23585">
        <v>2.2999999999999998</v>
      </c>
      <c r="H23585">
        <v>48920</v>
      </c>
      <c r="I23585">
        <v>33130</v>
      </c>
      <c r="J23585">
        <v>2642</v>
      </c>
      <c r="K23585" t="s">
        <v>21</v>
      </c>
      <c r="L235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586" spans="1:12" x14ac:dyDescent="0.35">
      <c r="A23586" t="s">
        <v>25</v>
      </c>
      <c r="B23586">
        <v>2013</v>
      </c>
      <c r="C23586" t="s">
        <v>12</v>
      </c>
      <c r="D23586" t="s">
        <v>13</v>
      </c>
      <c r="E23586" t="s">
        <v>14</v>
      </c>
      <c r="F23586" t="s">
        <v>15</v>
      </c>
      <c r="G23586">
        <v>4.9000000000000004</v>
      </c>
      <c r="H23586">
        <v>43947</v>
      </c>
      <c r="I23586">
        <v>78305</v>
      </c>
      <c r="J23586">
        <v>8092</v>
      </c>
      <c r="K23586" t="s">
        <v>16</v>
      </c>
      <c r="L235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587" spans="1:12" x14ac:dyDescent="0.35">
      <c r="A23587" t="s">
        <v>37</v>
      </c>
      <c r="B23587">
        <v>2015</v>
      </c>
      <c r="C23587" t="s">
        <v>35</v>
      </c>
      <c r="D23587" t="s">
        <v>22</v>
      </c>
      <c r="E23587" t="s">
        <v>19</v>
      </c>
      <c r="F23587" t="s">
        <v>20</v>
      </c>
      <c r="G23587">
        <v>2.2999999999999998</v>
      </c>
      <c r="H23587">
        <v>80598</v>
      </c>
      <c r="I23587">
        <v>62547</v>
      </c>
      <c r="J23587">
        <v>9620</v>
      </c>
      <c r="K23587" t="s">
        <v>16</v>
      </c>
      <c r="L235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588" spans="1:12" x14ac:dyDescent="0.35">
      <c r="A23588" t="s">
        <v>25</v>
      </c>
      <c r="B23588">
        <v>2012</v>
      </c>
      <c r="C23588" t="s">
        <v>18</v>
      </c>
      <c r="D23588" t="s">
        <v>22</v>
      </c>
      <c r="E23588" t="s">
        <v>28</v>
      </c>
      <c r="F23588" t="s">
        <v>15</v>
      </c>
      <c r="G23588">
        <v>4.0999999999999996</v>
      </c>
      <c r="H23588">
        <v>131459</v>
      </c>
      <c r="I23588">
        <v>92663</v>
      </c>
      <c r="J23588">
        <v>4124</v>
      </c>
      <c r="K23588" t="s">
        <v>21</v>
      </c>
      <c r="L235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589" spans="1:12" x14ac:dyDescent="0.35">
      <c r="A23589" t="s">
        <v>34</v>
      </c>
      <c r="B23589">
        <v>2012</v>
      </c>
      <c r="C23589" t="s">
        <v>35</v>
      </c>
      <c r="D23589" t="s">
        <v>13</v>
      </c>
      <c r="E23589" t="s">
        <v>19</v>
      </c>
      <c r="F23589" t="s">
        <v>20</v>
      </c>
      <c r="G23589">
        <v>4.2</v>
      </c>
      <c r="H23589">
        <v>33630</v>
      </c>
      <c r="I23589">
        <v>108014</v>
      </c>
      <c r="J23589">
        <v>1903</v>
      </c>
      <c r="K23589" t="s">
        <v>21</v>
      </c>
      <c r="L235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590" spans="1:12" x14ac:dyDescent="0.35">
      <c r="A23590" t="s">
        <v>11</v>
      </c>
      <c r="B23590">
        <v>2014</v>
      </c>
      <c r="C23590" t="s">
        <v>30</v>
      </c>
      <c r="D23590" t="s">
        <v>22</v>
      </c>
      <c r="E23590" t="s">
        <v>33</v>
      </c>
      <c r="F23590" t="s">
        <v>15</v>
      </c>
      <c r="G23590">
        <v>3</v>
      </c>
      <c r="H23590">
        <v>102187</v>
      </c>
      <c r="I23590">
        <v>62348</v>
      </c>
      <c r="J23590">
        <v>6863</v>
      </c>
      <c r="K23590" t="s">
        <v>21</v>
      </c>
      <c r="L235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591" spans="1:12" x14ac:dyDescent="0.35">
      <c r="A23591" t="s">
        <v>23</v>
      </c>
      <c r="B23591">
        <v>2017</v>
      </c>
      <c r="C23591" t="s">
        <v>24</v>
      </c>
      <c r="D23591" t="s">
        <v>39</v>
      </c>
      <c r="E23591" t="s">
        <v>28</v>
      </c>
      <c r="F23591" t="s">
        <v>15</v>
      </c>
      <c r="G23591">
        <v>3.9</v>
      </c>
      <c r="H23591">
        <v>129746</v>
      </c>
      <c r="I23591">
        <v>70663</v>
      </c>
      <c r="J23591">
        <v>9538</v>
      </c>
      <c r="K23591" t="s">
        <v>16</v>
      </c>
      <c r="L235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592" spans="1:12" x14ac:dyDescent="0.35">
      <c r="A23592" t="s">
        <v>32</v>
      </c>
      <c r="B23592">
        <v>2023</v>
      </c>
      <c r="C23592" t="s">
        <v>24</v>
      </c>
      <c r="D23592" t="s">
        <v>29</v>
      </c>
      <c r="E23592" t="s">
        <v>14</v>
      </c>
      <c r="F23592" t="s">
        <v>15</v>
      </c>
      <c r="G23592">
        <v>3.5</v>
      </c>
      <c r="H23592">
        <v>120421</v>
      </c>
      <c r="I23592">
        <v>36067</v>
      </c>
      <c r="J23592">
        <v>3233</v>
      </c>
      <c r="K23592" t="s">
        <v>21</v>
      </c>
      <c r="L235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593" spans="1:12" x14ac:dyDescent="0.35">
      <c r="A23593" t="s">
        <v>25</v>
      </c>
      <c r="B23593">
        <v>2017</v>
      </c>
      <c r="C23593" t="s">
        <v>35</v>
      </c>
      <c r="D23593" t="s">
        <v>13</v>
      </c>
      <c r="E23593" t="s">
        <v>19</v>
      </c>
      <c r="F23593" t="s">
        <v>20</v>
      </c>
      <c r="G23593">
        <v>2.2000000000000002</v>
      </c>
      <c r="H23593">
        <v>12654</v>
      </c>
      <c r="I23593">
        <v>96081</v>
      </c>
      <c r="J23593">
        <v>8808</v>
      </c>
      <c r="K23593" t="s">
        <v>16</v>
      </c>
      <c r="L235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594" spans="1:12" x14ac:dyDescent="0.35">
      <c r="A23594" t="s">
        <v>11</v>
      </c>
      <c r="B23594">
        <v>2012</v>
      </c>
      <c r="C23594" t="s">
        <v>18</v>
      </c>
      <c r="D23594" t="s">
        <v>31</v>
      </c>
      <c r="E23594" t="s">
        <v>28</v>
      </c>
      <c r="F23594" t="s">
        <v>15</v>
      </c>
      <c r="G23594">
        <v>4.2</v>
      </c>
      <c r="H23594">
        <v>64419</v>
      </c>
      <c r="I23594">
        <v>33114</v>
      </c>
      <c r="J23594">
        <v>8218</v>
      </c>
      <c r="K23594" t="s">
        <v>16</v>
      </c>
      <c r="L235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595" spans="1:12" x14ac:dyDescent="0.35">
      <c r="A23595" t="s">
        <v>32</v>
      </c>
      <c r="B23595">
        <v>2017</v>
      </c>
      <c r="C23595" t="s">
        <v>26</v>
      </c>
      <c r="D23595" t="s">
        <v>31</v>
      </c>
      <c r="E23595" t="s">
        <v>19</v>
      </c>
      <c r="F23595" t="s">
        <v>15</v>
      </c>
      <c r="G23595">
        <v>4.7</v>
      </c>
      <c r="H23595">
        <v>20240</v>
      </c>
      <c r="I23595">
        <v>61238</v>
      </c>
      <c r="J23595">
        <v>8281</v>
      </c>
      <c r="K23595" t="s">
        <v>16</v>
      </c>
      <c r="L235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596" spans="1:12" x14ac:dyDescent="0.35">
      <c r="A23596" t="s">
        <v>25</v>
      </c>
      <c r="B23596">
        <v>2022</v>
      </c>
      <c r="C23596" t="s">
        <v>18</v>
      </c>
      <c r="D23596" t="s">
        <v>29</v>
      </c>
      <c r="E23596" t="s">
        <v>33</v>
      </c>
      <c r="F23596" t="s">
        <v>15</v>
      </c>
      <c r="G23596">
        <v>3.2</v>
      </c>
      <c r="H23596">
        <v>10364</v>
      </c>
      <c r="I23596">
        <v>97990</v>
      </c>
      <c r="J23596">
        <v>8791</v>
      </c>
      <c r="K23596" t="s">
        <v>16</v>
      </c>
      <c r="L235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597" spans="1:12" x14ac:dyDescent="0.35">
      <c r="A23597" t="s">
        <v>41</v>
      </c>
      <c r="B23597">
        <v>2020</v>
      </c>
      <c r="C23597" t="s">
        <v>24</v>
      </c>
      <c r="D23597" t="s">
        <v>27</v>
      </c>
      <c r="E23597" t="s">
        <v>14</v>
      </c>
      <c r="F23597" t="s">
        <v>20</v>
      </c>
      <c r="G23597">
        <v>5</v>
      </c>
      <c r="H23597">
        <v>17295</v>
      </c>
      <c r="I23597">
        <v>89754</v>
      </c>
      <c r="J23597">
        <v>8492</v>
      </c>
      <c r="K23597" t="s">
        <v>16</v>
      </c>
      <c r="L235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598" spans="1:12" x14ac:dyDescent="0.35">
      <c r="A23598" t="s">
        <v>11</v>
      </c>
      <c r="B23598">
        <v>2022</v>
      </c>
      <c r="C23598" t="s">
        <v>26</v>
      </c>
      <c r="D23598" t="s">
        <v>39</v>
      </c>
      <c r="E23598" t="s">
        <v>14</v>
      </c>
      <c r="F23598" t="s">
        <v>20</v>
      </c>
      <c r="G23598">
        <v>3</v>
      </c>
      <c r="H23598">
        <v>90634</v>
      </c>
      <c r="I23598">
        <v>84133</v>
      </c>
      <c r="J23598">
        <v>7919</v>
      </c>
      <c r="K23598" t="s">
        <v>16</v>
      </c>
      <c r="L235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599" spans="1:12" x14ac:dyDescent="0.35">
      <c r="A23599" t="s">
        <v>17</v>
      </c>
      <c r="B23599">
        <v>2017</v>
      </c>
      <c r="C23599" t="s">
        <v>30</v>
      </c>
      <c r="D23599" t="s">
        <v>29</v>
      </c>
      <c r="E23599" t="s">
        <v>19</v>
      </c>
      <c r="F23599" t="s">
        <v>15</v>
      </c>
      <c r="G23599">
        <v>3.2</v>
      </c>
      <c r="H23599">
        <v>140929</v>
      </c>
      <c r="I23599">
        <v>90229</v>
      </c>
      <c r="J23599">
        <v>7273</v>
      </c>
      <c r="K23599" t="s">
        <v>16</v>
      </c>
      <c r="L235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600" spans="1:12" x14ac:dyDescent="0.35">
      <c r="A23600" t="s">
        <v>25</v>
      </c>
      <c r="B23600">
        <v>2012</v>
      </c>
      <c r="C23600" t="s">
        <v>18</v>
      </c>
      <c r="D23600" t="s">
        <v>29</v>
      </c>
      <c r="E23600" t="s">
        <v>33</v>
      </c>
      <c r="F23600" t="s">
        <v>20</v>
      </c>
      <c r="G23600">
        <v>3.9</v>
      </c>
      <c r="H23600">
        <v>99332</v>
      </c>
      <c r="I23600">
        <v>70128</v>
      </c>
      <c r="J23600">
        <v>466</v>
      </c>
      <c r="K23600" t="s">
        <v>21</v>
      </c>
      <c r="L236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601" spans="1:12" x14ac:dyDescent="0.35">
      <c r="A23601" t="s">
        <v>17</v>
      </c>
      <c r="B23601">
        <v>2019</v>
      </c>
      <c r="C23601" t="s">
        <v>18</v>
      </c>
      <c r="D23601" t="s">
        <v>31</v>
      </c>
      <c r="E23601" t="s">
        <v>33</v>
      </c>
      <c r="F23601" t="s">
        <v>20</v>
      </c>
      <c r="G23601">
        <v>2.2000000000000002</v>
      </c>
      <c r="H23601">
        <v>78306</v>
      </c>
      <c r="I23601">
        <v>30100</v>
      </c>
      <c r="J23601">
        <v>2901</v>
      </c>
      <c r="K23601" t="s">
        <v>21</v>
      </c>
      <c r="L236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602" spans="1:12" x14ac:dyDescent="0.35">
      <c r="A23602" t="s">
        <v>37</v>
      </c>
      <c r="B23602">
        <v>2024</v>
      </c>
      <c r="C23602" t="s">
        <v>26</v>
      </c>
      <c r="D23602" t="s">
        <v>31</v>
      </c>
      <c r="E23602" t="s">
        <v>14</v>
      </c>
      <c r="F23602" t="s">
        <v>15</v>
      </c>
      <c r="G23602">
        <v>4.7</v>
      </c>
      <c r="H23602">
        <v>137462</v>
      </c>
      <c r="I23602">
        <v>39361</v>
      </c>
      <c r="J23602">
        <v>5402</v>
      </c>
      <c r="K23602" t="s">
        <v>21</v>
      </c>
      <c r="L236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603" spans="1:12" x14ac:dyDescent="0.35">
      <c r="A23603" t="s">
        <v>11</v>
      </c>
      <c r="B23603">
        <v>2022</v>
      </c>
      <c r="C23603" t="s">
        <v>30</v>
      </c>
      <c r="D23603" t="s">
        <v>22</v>
      </c>
      <c r="E23603" t="s">
        <v>19</v>
      </c>
      <c r="F23603" t="s">
        <v>15</v>
      </c>
      <c r="G23603">
        <v>4.3</v>
      </c>
      <c r="H23603">
        <v>112959</v>
      </c>
      <c r="I23603">
        <v>100883</v>
      </c>
      <c r="J23603">
        <v>7062</v>
      </c>
      <c r="K23603" t="s">
        <v>16</v>
      </c>
      <c r="L236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604" spans="1:12" x14ac:dyDescent="0.35">
      <c r="A23604" t="s">
        <v>38</v>
      </c>
      <c r="B23604">
        <v>2024</v>
      </c>
      <c r="C23604" t="s">
        <v>12</v>
      </c>
      <c r="D23604" t="s">
        <v>29</v>
      </c>
      <c r="E23604" t="s">
        <v>14</v>
      </c>
      <c r="F23604" t="s">
        <v>15</v>
      </c>
      <c r="G23604">
        <v>4.5999999999999996</v>
      </c>
      <c r="H23604">
        <v>102398</v>
      </c>
      <c r="I23604">
        <v>79130</v>
      </c>
      <c r="J23604">
        <v>540</v>
      </c>
      <c r="K23604" t="s">
        <v>21</v>
      </c>
      <c r="L236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605" spans="1:12" x14ac:dyDescent="0.35">
      <c r="A23605" t="s">
        <v>17</v>
      </c>
      <c r="B23605">
        <v>2019</v>
      </c>
      <c r="C23605" t="s">
        <v>12</v>
      </c>
      <c r="D23605" t="s">
        <v>22</v>
      </c>
      <c r="E23605" t="s">
        <v>14</v>
      </c>
      <c r="F23605" t="s">
        <v>20</v>
      </c>
      <c r="G23605">
        <v>3.6</v>
      </c>
      <c r="H23605">
        <v>14352</v>
      </c>
      <c r="I23605">
        <v>110249</v>
      </c>
      <c r="J23605">
        <v>1833</v>
      </c>
      <c r="K23605" t="s">
        <v>21</v>
      </c>
      <c r="L236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606" spans="1:12" x14ac:dyDescent="0.35">
      <c r="A23606" t="s">
        <v>11</v>
      </c>
      <c r="B23606">
        <v>2011</v>
      </c>
      <c r="C23606" t="s">
        <v>24</v>
      </c>
      <c r="D23606" t="s">
        <v>39</v>
      </c>
      <c r="E23606" t="s">
        <v>14</v>
      </c>
      <c r="F23606" t="s">
        <v>15</v>
      </c>
      <c r="G23606">
        <v>4.5999999999999996</v>
      </c>
      <c r="H23606">
        <v>8380</v>
      </c>
      <c r="I23606">
        <v>118666</v>
      </c>
      <c r="J23606">
        <v>4498</v>
      </c>
      <c r="K23606" t="s">
        <v>21</v>
      </c>
      <c r="L236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607" spans="1:12" x14ac:dyDescent="0.35">
      <c r="A23607" t="s">
        <v>41</v>
      </c>
      <c r="B23607">
        <v>2019</v>
      </c>
      <c r="C23607" t="s">
        <v>18</v>
      </c>
      <c r="D23607" t="s">
        <v>22</v>
      </c>
      <c r="E23607" t="s">
        <v>19</v>
      </c>
      <c r="F23607" t="s">
        <v>15</v>
      </c>
      <c r="G23607">
        <v>3.9</v>
      </c>
      <c r="H23607">
        <v>41046</v>
      </c>
      <c r="I23607">
        <v>82102</v>
      </c>
      <c r="J23607">
        <v>9452</v>
      </c>
      <c r="K23607" t="s">
        <v>16</v>
      </c>
      <c r="L236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608" spans="1:12" x14ac:dyDescent="0.35">
      <c r="A23608" t="s">
        <v>38</v>
      </c>
      <c r="B23608">
        <v>2011</v>
      </c>
      <c r="C23608" t="s">
        <v>12</v>
      </c>
      <c r="D23608" t="s">
        <v>13</v>
      </c>
      <c r="E23608" t="s">
        <v>14</v>
      </c>
      <c r="F23608" t="s">
        <v>15</v>
      </c>
      <c r="G23608">
        <v>3.3</v>
      </c>
      <c r="H23608">
        <v>92853</v>
      </c>
      <c r="I23608">
        <v>117680</v>
      </c>
      <c r="J23608">
        <v>7327</v>
      </c>
      <c r="K23608" t="s">
        <v>16</v>
      </c>
      <c r="L236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609" spans="1:12" x14ac:dyDescent="0.35">
      <c r="A23609" t="s">
        <v>32</v>
      </c>
      <c r="B23609">
        <v>2018</v>
      </c>
      <c r="C23609" t="s">
        <v>24</v>
      </c>
      <c r="D23609" t="s">
        <v>39</v>
      </c>
      <c r="E23609" t="s">
        <v>33</v>
      </c>
      <c r="F23609" t="s">
        <v>20</v>
      </c>
      <c r="G23609">
        <v>4.8</v>
      </c>
      <c r="H23609">
        <v>80170</v>
      </c>
      <c r="I23609">
        <v>48849</v>
      </c>
      <c r="J23609">
        <v>9194</v>
      </c>
      <c r="K23609" t="s">
        <v>16</v>
      </c>
      <c r="L236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610" spans="1:12" x14ac:dyDescent="0.35">
      <c r="A23610" t="s">
        <v>34</v>
      </c>
      <c r="B23610">
        <v>2016</v>
      </c>
      <c r="C23610" t="s">
        <v>18</v>
      </c>
      <c r="D23610" t="s">
        <v>22</v>
      </c>
      <c r="E23610" t="s">
        <v>28</v>
      </c>
      <c r="F23610" t="s">
        <v>20</v>
      </c>
      <c r="G23610">
        <v>3</v>
      </c>
      <c r="H23610">
        <v>102052</v>
      </c>
      <c r="I23610">
        <v>94179</v>
      </c>
      <c r="J23610">
        <v>657</v>
      </c>
      <c r="K23610" t="s">
        <v>21</v>
      </c>
      <c r="L236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611" spans="1:12" x14ac:dyDescent="0.35">
      <c r="A23611" t="s">
        <v>23</v>
      </c>
      <c r="B23611">
        <v>2015</v>
      </c>
      <c r="C23611" t="s">
        <v>35</v>
      </c>
      <c r="D23611" t="s">
        <v>31</v>
      </c>
      <c r="E23611" t="s">
        <v>14</v>
      </c>
      <c r="F23611" t="s">
        <v>15</v>
      </c>
      <c r="G23611">
        <v>3.3</v>
      </c>
      <c r="H23611">
        <v>186145</v>
      </c>
      <c r="I23611">
        <v>108019</v>
      </c>
      <c r="J23611">
        <v>442</v>
      </c>
      <c r="K23611" t="s">
        <v>21</v>
      </c>
      <c r="L236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612" spans="1:12" x14ac:dyDescent="0.35">
      <c r="A23612" t="s">
        <v>11</v>
      </c>
      <c r="B23612">
        <v>2016</v>
      </c>
      <c r="C23612" t="s">
        <v>30</v>
      </c>
      <c r="D23612" t="s">
        <v>13</v>
      </c>
      <c r="E23612" t="s">
        <v>28</v>
      </c>
      <c r="F23612" t="s">
        <v>20</v>
      </c>
      <c r="G23612">
        <v>2.1</v>
      </c>
      <c r="H23612">
        <v>135674</v>
      </c>
      <c r="I23612">
        <v>52431</v>
      </c>
      <c r="J23612">
        <v>7808</v>
      </c>
      <c r="K23612" t="s">
        <v>16</v>
      </c>
      <c r="L236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613" spans="1:12" x14ac:dyDescent="0.35">
      <c r="A23613" t="s">
        <v>34</v>
      </c>
      <c r="B23613">
        <v>2017</v>
      </c>
      <c r="C23613" t="s">
        <v>12</v>
      </c>
      <c r="D23613" t="s">
        <v>29</v>
      </c>
      <c r="E23613" t="s">
        <v>28</v>
      </c>
      <c r="F23613" t="s">
        <v>15</v>
      </c>
      <c r="G23613">
        <v>4.8</v>
      </c>
      <c r="H23613">
        <v>94401</v>
      </c>
      <c r="I23613">
        <v>104538</v>
      </c>
      <c r="J23613">
        <v>967</v>
      </c>
      <c r="K23613" t="s">
        <v>21</v>
      </c>
      <c r="L236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614" spans="1:12" x14ac:dyDescent="0.35">
      <c r="A23614" t="s">
        <v>32</v>
      </c>
      <c r="B23614">
        <v>2021</v>
      </c>
      <c r="C23614" t="s">
        <v>30</v>
      </c>
      <c r="D23614" t="s">
        <v>22</v>
      </c>
      <c r="E23614" t="s">
        <v>33</v>
      </c>
      <c r="F23614" t="s">
        <v>20</v>
      </c>
      <c r="G23614">
        <v>2.2999999999999998</v>
      </c>
      <c r="H23614">
        <v>31187</v>
      </c>
      <c r="I23614">
        <v>46915</v>
      </c>
      <c r="J23614">
        <v>6955</v>
      </c>
      <c r="K23614" t="s">
        <v>21</v>
      </c>
      <c r="L236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615" spans="1:12" x14ac:dyDescent="0.35">
      <c r="A23615" t="s">
        <v>23</v>
      </c>
      <c r="B23615">
        <v>2010</v>
      </c>
      <c r="C23615" t="s">
        <v>18</v>
      </c>
      <c r="D23615" t="s">
        <v>22</v>
      </c>
      <c r="E23615" t="s">
        <v>28</v>
      </c>
      <c r="F23615" t="s">
        <v>15</v>
      </c>
      <c r="G23615">
        <v>2.2000000000000002</v>
      </c>
      <c r="H23615">
        <v>144967</v>
      </c>
      <c r="I23615">
        <v>112696</v>
      </c>
      <c r="J23615">
        <v>2902</v>
      </c>
      <c r="K23615" t="s">
        <v>21</v>
      </c>
      <c r="L236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616" spans="1:12" x14ac:dyDescent="0.35">
      <c r="A23616" t="s">
        <v>11</v>
      </c>
      <c r="B23616">
        <v>2017</v>
      </c>
      <c r="C23616" t="s">
        <v>18</v>
      </c>
      <c r="D23616" t="s">
        <v>22</v>
      </c>
      <c r="E23616" t="s">
        <v>19</v>
      </c>
      <c r="F23616" t="s">
        <v>15</v>
      </c>
      <c r="G23616">
        <v>1.9</v>
      </c>
      <c r="H23616">
        <v>28268</v>
      </c>
      <c r="I23616">
        <v>49781</v>
      </c>
      <c r="J23616">
        <v>6021</v>
      </c>
      <c r="K23616" t="s">
        <v>21</v>
      </c>
      <c r="L236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617" spans="1:12" x14ac:dyDescent="0.35">
      <c r="A23617" t="s">
        <v>41</v>
      </c>
      <c r="B23617">
        <v>2012</v>
      </c>
      <c r="C23617" t="s">
        <v>30</v>
      </c>
      <c r="D23617" t="s">
        <v>29</v>
      </c>
      <c r="E23617" t="s">
        <v>14</v>
      </c>
      <c r="F23617" t="s">
        <v>15</v>
      </c>
      <c r="G23617">
        <v>3.1</v>
      </c>
      <c r="H23617">
        <v>38395</v>
      </c>
      <c r="I23617">
        <v>94953</v>
      </c>
      <c r="J23617">
        <v>9593</v>
      </c>
      <c r="K23617" t="s">
        <v>16</v>
      </c>
      <c r="L236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618" spans="1:12" x14ac:dyDescent="0.35">
      <c r="A23618" t="s">
        <v>37</v>
      </c>
      <c r="B23618">
        <v>2012</v>
      </c>
      <c r="C23618" t="s">
        <v>12</v>
      </c>
      <c r="D23618" t="s">
        <v>39</v>
      </c>
      <c r="E23618" t="s">
        <v>19</v>
      </c>
      <c r="F23618" t="s">
        <v>15</v>
      </c>
      <c r="G23618">
        <v>2.5</v>
      </c>
      <c r="H23618">
        <v>116458</v>
      </c>
      <c r="I23618">
        <v>65187</v>
      </c>
      <c r="J23618">
        <v>7831</v>
      </c>
      <c r="K23618" t="s">
        <v>16</v>
      </c>
      <c r="L236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619" spans="1:12" x14ac:dyDescent="0.35">
      <c r="A23619" t="s">
        <v>38</v>
      </c>
      <c r="B23619">
        <v>2015</v>
      </c>
      <c r="C23619" t="s">
        <v>35</v>
      </c>
      <c r="D23619" t="s">
        <v>31</v>
      </c>
      <c r="E23619" t="s">
        <v>33</v>
      </c>
      <c r="F23619" t="s">
        <v>20</v>
      </c>
      <c r="G23619">
        <v>4.0999999999999996</v>
      </c>
      <c r="H23619">
        <v>52153</v>
      </c>
      <c r="I23619">
        <v>96930</v>
      </c>
      <c r="J23619">
        <v>9942</v>
      </c>
      <c r="K23619" t="s">
        <v>16</v>
      </c>
      <c r="L236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620" spans="1:12" x14ac:dyDescent="0.35">
      <c r="A23620" t="s">
        <v>41</v>
      </c>
      <c r="B23620">
        <v>2013</v>
      </c>
      <c r="C23620" t="s">
        <v>26</v>
      </c>
      <c r="D23620" t="s">
        <v>22</v>
      </c>
      <c r="E23620" t="s">
        <v>14</v>
      </c>
      <c r="F23620" t="s">
        <v>15</v>
      </c>
      <c r="G23620">
        <v>2.6</v>
      </c>
      <c r="H23620">
        <v>96968</v>
      </c>
      <c r="I23620">
        <v>54744</v>
      </c>
      <c r="J23620">
        <v>9979</v>
      </c>
      <c r="K23620" t="s">
        <v>16</v>
      </c>
      <c r="L236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621" spans="1:12" x14ac:dyDescent="0.35">
      <c r="A23621" t="s">
        <v>17</v>
      </c>
      <c r="B23621">
        <v>2013</v>
      </c>
      <c r="C23621" t="s">
        <v>30</v>
      </c>
      <c r="D23621" t="s">
        <v>22</v>
      </c>
      <c r="E23621" t="s">
        <v>14</v>
      </c>
      <c r="F23621" t="s">
        <v>20</v>
      </c>
      <c r="G23621">
        <v>4</v>
      </c>
      <c r="H23621">
        <v>3613</v>
      </c>
      <c r="I23621">
        <v>87620</v>
      </c>
      <c r="J23621">
        <v>8506</v>
      </c>
      <c r="K23621" t="s">
        <v>16</v>
      </c>
      <c r="L236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622" spans="1:12" x14ac:dyDescent="0.35">
      <c r="A23622" t="s">
        <v>34</v>
      </c>
      <c r="B23622">
        <v>2013</v>
      </c>
      <c r="C23622" t="s">
        <v>24</v>
      </c>
      <c r="D23622" t="s">
        <v>13</v>
      </c>
      <c r="E23622" t="s">
        <v>19</v>
      </c>
      <c r="F23622" t="s">
        <v>20</v>
      </c>
      <c r="G23622">
        <v>2.2000000000000002</v>
      </c>
      <c r="H23622">
        <v>18235</v>
      </c>
      <c r="I23622">
        <v>52631</v>
      </c>
      <c r="J23622">
        <v>4801</v>
      </c>
      <c r="K23622" t="s">
        <v>21</v>
      </c>
      <c r="L236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623" spans="1:12" x14ac:dyDescent="0.35">
      <c r="A23623" t="s">
        <v>11</v>
      </c>
      <c r="B23623">
        <v>2019</v>
      </c>
      <c r="C23623" t="s">
        <v>26</v>
      </c>
      <c r="D23623" t="s">
        <v>29</v>
      </c>
      <c r="E23623" t="s">
        <v>33</v>
      </c>
      <c r="F23623" t="s">
        <v>20</v>
      </c>
      <c r="G23623">
        <v>2.2999999999999998</v>
      </c>
      <c r="H23623">
        <v>176309</v>
      </c>
      <c r="I23623">
        <v>60671</v>
      </c>
      <c r="J23623">
        <v>6440</v>
      </c>
      <c r="K23623" t="s">
        <v>21</v>
      </c>
      <c r="L236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624" spans="1:12" x14ac:dyDescent="0.35">
      <c r="A23624" t="s">
        <v>34</v>
      </c>
      <c r="B23624">
        <v>2018</v>
      </c>
      <c r="C23624" t="s">
        <v>24</v>
      </c>
      <c r="D23624" t="s">
        <v>13</v>
      </c>
      <c r="E23624" t="s">
        <v>33</v>
      </c>
      <c r="F23624" t="s">
        <v>15</v>
      </c>
      <c r="G23624">
        <v>4.3</v>
      </c>
      <c r="H23624">
        <v>125770</v>
      </c>
      <c r="I23624">
        <v>43995</v>
      </c>
      <c r="J23624">
        <v>9740</v>
      </c>
      <c r="K23624" t="s">
        <v>16</v>
      </c>
      <c r="L236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625" spans="1:12" x14ac:dyDescent="0.35">
      <c r="A23625" t="s">
        <v>23</v>
      </c>
      <c r="B23625">
        <v>2017</v>
      </c>
      <c r="C23625" t="s">
        <v>12</v>
      </c>
      <c r="D23625" t="s">
        <v>29</v>
      </c>
      <c r="E23625" t="s">
        <v>14</v>
      </c>
      <c r="F23625" t="s">
        <v>15</v>
      </c>
      <c r="G23625">
        <v>2.8</v>
      </c>
      <c r="H23625">
        <v>190292</v>
      </c>
      <c r="I23625">
        <v>88531</v>
      </c>
      <c r="J23625">
        <v>3256</v>
      </c>
      <c r="K23625" t="s">
        <v>21</v>
      </c>
      <c r="L236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626" spans="1:12" x14ac:dyDescent="0.35">
      <c r="A23626" t="s">
        <v>32</v>
      </c>
      <c r="B23626">
        <v>2012</v>
      </c>
      <c r="C23626" t="s">
        <v>18</v>
      </c>
      <c r="D23626" t="s">
        <v>31</v>
      </c>
      <c r="E23626" t="s">
        <v>19</v>
      </c>
      <c r="F23626" t="s">
        <v>20</v>
      </c>
      <c r="G23626">
        <v>1.9</v>
      </c>
      <c r="H23626">
        <v>31419</v>
      </c>
      <c r="I23626">
        <v>56471</v>
      </c>
      <c r="J23626">
        <v>6703</v>
      </c>
      <c r="K23626" t="s">
        <v>21</v>
      </c>
      <c r="L236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627" spans="1:12" x14ac:dyDescent="0.35">
      <c r="A23627" t="s">
        <v>37</v>
      </c>
      <c r="B23627">
        <v>2010</v>
      </c>
      <c r="C23627" t="s">
        <v>30</v>
      </c>
      <c r="D23627" t="s">
        <v>13</v>
      </c>
      <c r="E23627" t="s">
        <v>33</v>
      </c>
      <c r="F23627" t="s">
        <v>15</v>
      </c>
      <c r="G23627">
        <v>4.9000000000000004</v>
      </c>
      <c r="H23627">
        <v>149808</v>
      </c>
      <c r="I23627">
        <v>114975</v>
      </c>
      <c r="J23627">
        <v>6773</v>
      </c>
      <c r="K23627" t="s">
        <v>21</v>
      </c>
      <c r="L236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628" spans="1:12" x14ac:dyDescent="0.35">
      <c r="A23628" t="s">
        <v>17</v>
      </c>
      <c r="B23628">
        <v>2010</v>
      </c>
      <c r="C23628" t="s">
        <v>35</v>
      </c>
      <c r="D23628" t="s">
        <v>31</v>
      </c>
      <c r="E23628" t="s">
        <v>28</v>
      </c>
      <c r="F23628" t="s">
        <v>15</v>
      </c>
      <c r="G23628">
        <v>2.1</v>
      </c>
      <c r="H23628">
        <v>193964</v>
      </c>
      <c r="I23628">
        <v>85313</v>
      </c>
      <c r="J23628">
        <v>5705</v>
      </c>
      <c r="K23628" t="s">
        <v>21</v>
      </c>
      <c r="L236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629" spans="1:12" x14ac:dyDescent="0.35">
      <c r="A23629" t="s">
        <v>32</v>
      </c>
      <c r="B23629">
        <v>2010</v>
      </c>
      <c r="C23629" t="s">
        <v>18</v>
      </c>
      <c r="D23629" t="s">
        <v>31</v>
      </c>
      <c r="E23629" t="s">
        <v>14</v>
      </c>
      <c r="F23629" t="s">
        <v>15</v>
      </c>
      <c r="G23629">
        <v>2</v>
      </c>
      <c r="H23629">
        <v>73561</v>
      </c>
      <c r="I23629">
        <v>60507</v>
      </c>
      <c r="J23629">
        <v>5606</v>
      </c>
      <c r="K23629" t="s">
        <v>21</v>
      </c>
      <c r="L236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630" spans="1:12" x14ac:dyDescent="0.35">
      <c r="A23630" t="s">
        <v>37</v>
      </c>
      <c r="B23630">
        <v>2013</v>
      </c>
      <c r="C23630" t="s">
        <v>35</v>
      </c>
      <c r="D23630" t="s">
        <v>31</v>
      </c>
      <c r="E23630" t="s">
        <v>33</v>
      </c>
      <c r="F23630" t="s">
        <v>20</v>
      </c>
      <c r="G23630">
        <v>2.8</v>
      </c>
      <c r="H23630">
        <v>117812</v>
      </c>
      <c r="I23630">
        <v>82071</v>
      </c>
      <c r="J23630">
        <v>4435</v>
      </c>
      <c r="K23630" t="s">
        <v>21</v>
      </c>
      <c r="L236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631" spans="1:12" x14ac:dyDescent="0.35">
      <c r="A23631" t="s">
        <v>41</v>
      </c>
      <c r="B23631">
        <v>2023</v>
      </c>
      <c r="C23631" t="s">
        <v>18</v>
      </c>
      <c r="D23631" t="s">
        <v>22</v>
      </c>
      <c r="E23631" t="s">
        <v>14</v>
      </c>
      <c r="F23631" t="s">
        <v>15</v>
      </c>
      <c r="G23631">
        <v>1.8</v>
      </c>
      <c r="H23631">
        <v>158131</v>
      </c>
      <c r="I23631">
        <v>107064</v>
      </c>
      <c r="J23631">
        <v>5299</v>
      </c>
      <c r="K23631" t="s">
        <v>21</v>
      </c>
      <c r="L236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632" spans="1:12" x14ac:dyDescent="0.35">
      <c r="A23632" t="s">
        <v>41</v>
      </c>
      <c r="B23632">
        <v>2015</v>
      </c>
      <c r="C23632" t="s">
        <v>24</v>
      </c>
      <c r="D23632" t="s">
        <v>22</v>
      </c>
      <c r="E23632" t="s">
        <v>14</v>
      </c>
      <c r="F23632" t="s">
        <v>20</v>
      </c>
      <c r="G23632">
        <v>2</v>
      </c>
      <c r="H23632">
        <v>126677</v>
      </c>
      <c r="I23632">
        <v>81976</v>
      </c>
      <c r="J23632">
        <v>6212</v>
      </c>
      <c r="K23632" t="s">
        <v>21</v>
      </c>
      <c r="L236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633" spans="1:12" x14ac:dyDescent="0.35">
      <c r="A23633" t="s">
        <v>40</v>
      </c>
      <c r="B23633">
        <v>2013</v>
      </c>
      <c r="C23633" t="s">
        <v>30</v>
      </c>
      <c r="D23633" t="s">
        <v>31</v>
      </c>
      <c r="E23633" t="s">
        <v>19</v>
      </c>
      <c r="F23633" t="s">
        <v>15</v>
      </c>
      <c r="G23633">
        <v>4.5</v>
      </c>
      <c r="H23633">
        <v>90405</v>
      </c>
      <c r="I23633">
        <v>62891</v>
      </c>
      <c r="J23633">
        <v>6975</v>
      </c>
      <c r="K23633" t="s">
        <v>21</v>
      </c>
      <c r="L236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634" spans="1:12" x14ac:dyDescent="0.35">
      <c r="A23634" t="s">
        <v>32</v>
      </c>
      <c r="B23634">
        <v>2020</v>
      </c>
      <c r="C23634" t="s">
        <v>26</v>
      </c>
      <c r="D23634" t="s">
        <v>13</v>
      </c>
      <c r="E23634" t="s">
        <v>28</v>
      </c>
      <c r="F23634" t="s">
        <v>15</v>
      </c>
      <c r="G23634">
        <v>2.1</v>
      </c>
      <c r="H23634">
        <v>112454</v>
      </c>
      <c r="I23634">
        <v>108412</v>
      </c>
      <c r="J23634">
        <v>7647</v>
      </c>
      <c r="K23634" t="s">
        <v>16</v>
      </c>
      <c r="L236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635" spans="1:12" x14ac:dyDescent="0.35">
      <c r="A23635" t="s">
        <v>36</v>
      </c>
      <c r="B23635">
        <v>2020</v>
      </c>
      <c r="C23635" t="s">
        <v>35</v>
      </c>
      <c r="D23635" t="s">
        <v>13</v>
      </c>
      <c r="E23635" t="s">
        <v>14</v>
      </c>
      <c r="F23635" t="s">
        <v>20</v>
      </c>
      <c r="G23635">
        <v>1.9</v>
      </c>
      <c r="H23635">
        <v>32771</v>
      </c>
      <c r="I23635">
        <v>81710</v>
      </c>
      <c r="J23635">
        <v>979</v>
      </c>
      <c r="K23635" t="s">
        <v>21</v>
      </c>
      <c r="L236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636" spans="1:12" x14ac:dyDescent="0.35">
      <c r="A23636" t="s">
        <v>32</v>
      </c>
      <c r="B23636">
        <v>2012</v>
      </c>
      <c r="C23636" t="s">
        <v>24</v>
      </c>
      <c r="D23636" t="s">
        <v>27</v>
      </c>
      <c r="E23636" t="s">
        <v>19</v>
      </c>
      <c r="F23636" t="s">
        <v>20</v>
      </c>
      <c r="G23636">
        <v>4.5999999999999996</v>
      </c>
      <c r="H23636">
        <v>129474</v>
      </c>
      <c r="I23636">
        <v>91657</v>
      </c>
      <c r="J23636">
        <v>7413</v>
      </c>
      <c r="K23636" t="s">
        <v>16</v>
      </c>
      <c r="L236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637" spans="1:12" x14ac:dyDescent="0.35">
      <c r="A23637" t="s">
        <v>37</v>
      </c>
      <c r="B23637">
        <v>2017</v>
      </c>
      <c r="C23637" t="s">
        <v>12</v>
      </c>
      <c r="D23637" t="s">
        <v>31</v>
      </c>
      <c r="E23637" t="s">
        <v>14</v>
      </c>
      <c r="F23637" t="s">
        <v>15</v>
      </c>
      <c r="G23637">
        <v>3.1</v>
      </c>
      <c r="H23637">
        <v>155800</v>
      </c>
      <c r="I23637">
        <v>60013</v>
      </c>
      <c r="J23637">
        <v>4893</v>
      </c>
      <c r="K23637" t="s">
        <v>21</v>
      </c>
      <c r="L236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638" spans="1:12" x14ac:dyDescent="0.35">
      <c r="A23638" t="s">
        <v>11</v>
      </c>
      <c r="B23638">
        <v>2023</v>
      </c>
      <c r="C23638" t="s">
        <v>24</v>
      </c>
      <c r="D23638" t="s">
        <v>39</v>
      </c>
      <c r="E23638" t="s">
        <v>19</v>
      </c>
      <c r="F23638" t="s">
        <v>20</v>
      </c>
      <c r="G23638">
        <v>2.1</v>
      </c>
      <c r="H23638">
        <v>3668</v>
      </c>
      <c r="I23638">
        <v>115553</v>
      </c>
      <c r="J23638">
        <v>1923</v>
      </c>
      <c r="K23638" t="s">
        <v>21</v>
      </c>
      <c r="L236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639" spans="1:12" x14ac:dyDescent="0.35">
      <c r="A23639" t="s">
        <v>34</v>
      </c>
      <c r="B23639">
        <v>2017</v>
      </c>
      <c r="C23639" t="s">
        <v>35</v>
      </c>
      <c r="D23639" t="s">
        <v>22</v>
      </c>
      <c r="E23639" t="s">
        <v>28</v>
      </c>
      <c r="F23639" t="s">
        <v>15</v>
      </c>
      <c r="G23639">
        <v>3.5</v>
      </c>
      <c r="H23639">
        <v>185407</v>
      </c>
      <c r="I23639">
        <v>62107</v>
      </c>
      <c r="J23639">
        <v>5136</v>
      </c>
      <c r="K23639" t="s">
        <v>21</v>
      </c>
      <c r="L236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640" spans="1:12" x14ac:dyDescent="0.35">
      <c r="A23640" t="s">
        <v>34</v>
      </c>
      <c r="B23640">
        <v>2015</v>
      </c>
      <c r="C23640" t="s">
        <v>26</v>
      </c>
      <c r="D23640" t="s">
        <v>22</v>
      </c>
      <c r="E23640" t="s">
        <v>28</v>
      </c>
      <c r="F23640" t="s">
        <v>20</v>
      </c>
      <c r="G23640">
        <v>1.6</v>
      </c>
      <c r="H23640">
        <v>92786</v>
      </c>
      <c r="I23640">
        <v>90795</v>
      </c>
      <c r="J23640">
        <v>1863</v>
      </c>
      <c r="K23640" t="s">
        <v>21</v>
      </c>
      <c r="L236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641" spans="1:12" x14ac:dyDescent="0.35">
      <c r="A23641" t="s">
        <v>25</v>
      </c>
      <c r="B23641">
        <v>2018</v>
      </c>
      <c r="C23641" t="s">
        <v>35</v>
      </c>
      <c r="D23641" t="s">
        <v>13</v>
      </c>
      <c r="E23641" t="s">
        <v>14</v>
      </c>
      <c r="F23641" t="s">
        <v>20</v>
      </c>
      <c r="G23641">
        <v>3</v>
      </c>
      <c r="H23641">
        <v>38935</v>
      </c>
      <c r="I23641">
        <v>43562</v>
      </c>
      <c r="J23641">
        <v>8164</v>
      </c>
      <c r="K23641" t="s">
        <v>16</v>
      </c>
      <c r="L236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642" spans="1:12" x14ac:dyDescent="0.35">
      <c r="A23642" t="s">
        <v>37</v>
      </c>
      <c r="B23642">
        <v>2021</v>
      </c>
      <c r="C23642" t="s">
        <v>24</v>
      </c>
      <c r="D23642" t="s">
        <v>29</v>
      </c>
      <c r="E23642" t="s">
        <v>19</v>
      </c>
      <c r="F23642" t="s">
        <v>15</v>
      </c>
      <c r="G23642">
        <v>3.6</v>
      </c>
      <c r="H23642">
        <v>193600</v>
      </c>
      <c r="I23642">
        <v>112070</v>
      </c>
      <c r="J23642">
        <v>7795</v>
      </c>
      <c r="K23642" t="s">
        <v>16</v>
      </c>
      <c r="L236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643" spans="1:12" x14ac:dyDescent="0.35">
      <c r="A23643" t="s">
        <v>23</v>
      </c>
      <c r="B23643">
        <v>2019</v>
      </c>
      <c r="C23643" t="s">
        <v>35</v>
      </c>
      <c r="D23643" t="s">
        <v>39</v>
      </c>
      <c r="E23643" t="s">
        <v>33</v>
      </c>
      <c r="F23643" t="s">
        <v>15</v>
      </c>
      <c r="G23643">
        <v>4.8</v>
      </c>
      <c r="H23643">
        <v>174131</v>
      </c>
      <c r="I23643">
        <v>112058</v>
      </c>
      <c r="J23643">
        <v>9814</v>
      </c>
      <c r="K23643" t="s">
        <v>16</v>
      </c>
      <c r="L236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644" spans="1:12" x14ac:dyDescent="0.35">
      <c r="A23644" t="s">
        <v>23</v>
      </c>
      <c r="B23644">
        <v>2010</v>
      </c>
      <c r="C23644" t="s">
        <v>30</v>
      </c>
      <c r="D23644" t="s">
        <v>13</v>
      </c>
      <c r="E23644" t="s">
        <v>14</v>
      </c>
      <c r="F23644" t="s">
        <v>15</v>
      </c>
      <c r="G23644">
        <v>2.6</v>
      </c>
      <c r="H23644">
        <v>82801</v>
      </c>
      <c r="I23644">
        <v>61359</v>
      </c>
      <c r="J23644">
        <v>105</v>
      </c>
      <c r="K23644" t="s">
        <v>21</v>
      </c>
      <c r="L236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645" spans="1:12" x14ac:dyDescent="0.35">
      <c r="A23645" t="s">
        <v>34</v>
      </c>
      <c r="B23645">
        <v>2022</v>
      </c>
      <c r="C23645" t="s">
        <v>26</v>
      </c>
      <c r="D23645" t="s">
        <v>29</v>
      </c>
      <c r="E23645" t="s">
        <v>28</v>
      </c>
      <c r="F23645" t="s">
        <v>20</v>
      </c>
      <c r="G23645">
        <v>4.2</v>
      </c>
      <c r="H23645">
        <v>193780</v>
      </c>
      <c r="I23645">
        <v>60198</v>
      </c>
      <c r="J23645">
        <v>3423</v>
      </c>
      <c r="K23645" t="s">
        <v>21</v>
      </c>
      <c r="L236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646" spans="1:12" x14ac:dyDescent="0.35">
      <c r="A23646" t="s">
        <v>11</v>
      </c>
      <c r="B23646">
        <v>2017</v>
      </c>
      <c r="C23646" t="s">
        <v>18</v>
      </c>
      <c r="D23646" t="s">
        <v>29</v>
      </c>
      <c r="E23646" t="s">
        <v>28</v>
      </c>
      <c r="F23646" t="s">
        <v>15</v>
      </c>
      <c r="G23646">
        <v>2</v>
      </c>
      <c r="H23646">
        <v>16408</v>
      </c>
      <c r="I23646">
        <v>45075</v>
      </c>
      <c r="J23646">
        <v>7540</v>
      </c>
      <c r="K23646" t="s">
        <v>16</v>
      </c>
      <c r="L236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647" spans="1:12" x14ac:dyDescent="0.35">
      <c r="A23647" t="s">
        <v>17</v>
      </c>
      <c r="B23647">
        <v>2015</v>
      </c>
      <c r="C23647" t="s">
        <v>18</v>
      </c>
      <c r="D23647" t="s">
        <v>39</v>
      </c>
      <c r="E23647" t="s">
        <v>28</v>
      </c>
      <c r="F23647" t="s">
        <v>15</v>
      </c>
      <c r="G23647">
        <v>3</v>
      </c>
      <c r="H23647">
        <v>25284</v>
      </c>
      <c r="I23647">
        <v>83939</v>
      </c>
      <c r="J23647">
        <v>2156</v>
      </c>
      <c r="K23647" t="s">
        <v>21</v>
      </c>
      <c r="L236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648" spans="1:12" x14ac:dyDescent="0.35">
      <c r="A23648" t="s">
        <v>41</v>
      </c>
      <c r="B23648">
        <v>2010</v>
      </c>
      <c r="C23648" t="s">
        <v>30</v>
      </c>
      <c r="D23648" t="s">
        <v>31</v>
      </c>
      <c r="E23648" t="s">
        <v>33</v>
      </c>
      <c r="F23648" t="s">
        <v>20</v>
      </c>
      <c r="G23648">
        <v>2.2999999999999998</v>
      </c>
      <c r="H23648">
        <v>74379</v>
      </c>
      <c r="I23648">
        <v>68063</v>
      </c>
      <c r="J23648">
        <v>4026</v>
      </c>
      <c r="K23648" t="s">
        <v>21</v>
      </c>
      <c r="L236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649" spans="1:12" x14ac:dyDescent="0.35">
      <c r="A23649" t="s">
        <v>23</v>
      </c>
      <c r="B23649">
        <v>2013</v>
      </c>
      <c r="C23649" t="s">
        <v>30</v>
      </c>
      <c r="D23649" t="s">
        <v>13</v>
      </c>
      <c r="E23649" t="s">
        <v>19</v>
      </c>
      <c r="F23649" t="s">
        <v>15</v>
      </c>
      <c r="G23649">
        <v>3.2</v>
      </c>
      <c r="H23649">
        <v>189667</v>
      </c>
      <c r="I23649">
        <v>78178</v>
      </c>
      <c r="J23649">
        <v>7664</v>
      </c>
      <c r="K23649" t="s">
        <v>16</v>
      </c>
      <c r="L236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650" spans="1:12" x14ac:dyDescent="0.35">
      <c r="A23650" t="s">
        <v>38</v>
      </c>
      <c r="B23650">
        <v>2014</v>
      </c>
      <c r="C23650" t="s">
        <v>30</v>
      </c>
      <c r="D23650" t="s">
        <v>39</v>
      </c>
      <c r="E23650" t="s">
        <v>28</v>
      </c>
      <c r="F23650" t="s">
        <v>20</v>
      </c>
      <c r="G23650">
        <v>3</v>
      </c>
      <c r="H23650">
        <v>184851</v>
      </c>
      <c r="I23650">
        <v>62466</v>
      </c>
      <c r="J23650">
        <v>6308</v>
      </c>
      <c r="K23650" t="s">
        <v>21</v>
      </c>
      <c r="L236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651" spans="1:12" x14ac:dyDescent="0.35">
      <c r="A23651" t="s">
        <v>38</v>
      </c>
      <c r="B23651">
        <v>2016</v>
      </c>
      <c r="C23651" t="s">
        <v>30</v>
      </c>
      <c r="D23651" t="s">
        <v>39</v>
      </c>
      <c r="E23651" t="s">
        <v>28</v>
      </c>
      <c r="F23651" t="s">
        <v>15</v>
      </c>
      <c r="G23651">
        <v>4.9000000000000004</v>
      </c>
      <c r="H23651">
        <v>14747</v>
      </c>
      <c r="I23651">
        <v>97988</v>
      </c>
      <c r="J23651">
        <v>7348</v>
      </c>
      <c r="K23651" t="s">
        <v>16</v>
      </c>
      <c r="L236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652" spans="1:12" x14ac:dyDescent="0.35">
      <c r="A23652" t="s">
        <v>38</v>
      </c>
      <c r="B23652">
        <v>2017</v>
      </c>
      <c r="C23652" t="s">
        <v>12</v>
      </c>
      <c r="D23652" t="s">
        <v>27</v>
      </c>
      <c r="E23652" t="s">
        <v>33</v>
      </c>
      <c r="F23652" t="s">
        <v>20</v>
      </c>
      <c r="G23652">
        <v>4.7</v>
      </c>
      <c r="H23652">
        <v>115377</v>
      </c>
      <c r="I23652">
        <v>96525</v>
      </c>
      <c r="J23652">
        <v>7607</v>
      </c>
      <c r="K23652" t="s">
        <v>16</v>
      </c>
      <c r="L236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653" spans="1:12" x14ac:dyDescent="0.35">
      <c r="A23653" t="s">
        <v>32</v>
      </c>
      <c r="B23653">
        <v>2018</v>
      </c>
      <c r="C23653" t="s">
        <v>12</v>
      </c>
      <c r="D23653" t="s">
        <v>31</v>
      </c>
      <c r="E23653" t="s">
        <v>19</v>
      </c>
      <c r="F23653" t="s">
        <v>20</v>
      </c>
      <c r="G23653">
        <v>3.5</v>
      </c>
      <c r="H23653">
        <v>197394</v>
      </c>
      <c r="I23653">
        <v>42934</v>
      </c>
      <c r="J23653">
        <v>5719</v>
      </c>
      <c r="K23653" t="s">
        <v>21</v>
      </c>
      <c r="L236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654" spans="1:12" x14ac:dyDescent="0.35">
      <c r="A23654" t="s">
        <v>23</v>
      </c>
      <c r="B23654">
        <v>2021</v>
      </c>
      <c r="C23654" t="s">
        <v>26</v>
      </c>
      <c r="D23654" t="s">
        <v>31</v>
      </c>
      <c r="E23654" t="s">
        <v>33</v>
      </c>
      <c r="F23654" t="s">
        <v>15</v>
      </c>
      <c r="G23654">
        <v>2.1</v>
      </c>
      <c r="H23654">
        <v>124654</v>
      </c>
      <c r="I23654">
        <v>68846</v>
      </c>
      <c r="J23654">
        <v>7642</v>
      </c>
      <c r="K23654" t="s">
        <v>16</v>
      </c>
      <c r="L236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655" spans="1:12" x14ac:dyDescent="0.35">
      <c r="A23655" t="s">
        <v>23</v>
      </c>
      <c r="B23655">
        <v>2021</v>
      </c>
      <c r="C23655" t="s">
        <v>35</v>
      </c>
      <c r="D23655" t="s">
        <v>39</v>
      </c>
      <c r="E23655" t="s">
        <v>19</v>
      </c>
      <c r="F23655" t="s">
        <v>15</v>
      </c>
      <c r="G23655">
        <v>3.4</v>
      </c>
      <c r="H23655">
        <v>93685</v>
      </c>
      <c r="I23655">
        <v>56646</v>
      </c>
      <c r="J23655">
        <v>4091</v>
      </c>
      <c r="K23655" t="s">
        <v>21</v>
      </c>
      <c r="L236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656" spans="1:12" x14ac:dyDescent="0.35">
      <c r="A23656" t="s">
        <v>40</v>
      </c>
      <c r="B23656">
        <v>2015</v>
      </c>
      <c r="C23656" t="s">
        <v>26</v>
      </c>
      <c r="D23656" t="s">
        <v>31</v>
      </c>
      <c r="E23656" t="s">
        <v>33</v>
      </c>
      <c r="F23656" t="s">
        <v>20</v>
      </c>
      <c r="G23656">
        <v>4.3</v>
      </c>
      <c r="H23656">
        <v>67571</v>
      </c>
      <c r="I23656">
        <v>40160</v>
      </c>
      <c r="J23656">
        <v>7972</v>
      </c>
      <c r="K23656" t="s">
        <v>16</v>
      </c>
      <c r="L236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657" spans="1:12" x14ac:dyDescent="0.35">
      <c r="A23657" t="s">
        <v>41</v>
      </c>
      <c r="B23657">
        <v>2019</v>
      </c>
      <c r="C23657" t="s">
        <v>24</v>
      </c>
      <c r="D23657" t="s">
        <v>29</v>
      </c>
      <c r="E23657" t="s">
        <v>19</v>
      </c>
      <c r="F23657" t="s">
        <v>20</v>
      </c>
      <c r="G23657">
        <v>1.6</v>
      </c>
      <c r="H23657">
        <v>145333</v>
      </c>
      <c r="I23657">
        <v>84746</v>
      </c>
      <c r="J23657">
        <v>4013</v>
      </c>
      <c r="K23657" t="s">
        <v>21</v>
      </c>
      <c r="L236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658" spans="1:12" x14ac:dyDescent="0.35">
      <c r="A23658" t="s">
        <v>37</v>
      </c>
      <c r="B23658">
        <v>2018</v>
      </c>
      <c r="C23658" t="s">
        <v>12</v>
      </c>
      <c r="D23658" t="s">
        <v>39</v>
      </c>
      <c r="E23658" t="s">
        <v>33</v>
      </c>
      <c r="F23658" t="s">
        <v>15</v>
      </c>
      <c r="G23658">
        <v>3</v>
      </c>
      <c r="H23658">
        <v>127333</v>
      </c>
      <c r="I23658">
        <v>51518</v>
      </c>
      <c r="J23658">
        <v>9562</v>
      </c>
      <c r="K23658" t="s">
        <v>16</v>
      </c>
      <c r="L236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659" spans="1:12" x14ac:dyDescent="0.35">
      <c r="A23659" t="s">
        <v>36</v>
      </c>
      <c r="B23659">
        <v>2013</v>
      </c>
      <c r="C23659" t="s">
        <v>24</v>
      </c>
      <c r="D23659" t="s">
        <v>31</v>
      </c>
      <c r="E23659" t="s">
        <v>14</v>
      </c>
      <c r="F23659" t="s">
        <v>20</v>
      </c>
      <c r="G23659">
        <v>1.6</v>
      </c>
      <c r="H23659">
        <v>37949</v>
      </c>
      <c r="I23659">
        <v>98792</v>
      </c>
      <c r="J23659">
        <v>1812</v>
      </c>
      <c r="K23659" t="s">
        <v>21</v>
      </c>
      <c r="L236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660" spans="1:12" x14ac:dyDescent="0.35">
      <c r="A23660" t="s">
        <v>38</v>
      </c>
      <c r="B23660">
        <v>2017</v>
      </c>
      <c r="C23660" t="s">
        <v>24</v>
      </c>
      <c r="D23660" t="s">
        <v>22</v>
      </c>
      <c r="E23660" t="s">
        <v>19</v>
      </c>
      <c r="F23660" t="s">
        <v>20</v>
      </c>
      <c r="G23660">
        <v>2.4</v>
      </c>
      <c r="H23660">
        <v>80242</v>
      </c>
      <c r="I23660">
        <v>113628</v>
      </c>
      <c r="J23660">
        <v>5130</v>
      </c>
      <c r="K23660" t="s">
        <v>21</v>
      </c>
      <c r="L236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661" spans="1:12" x14ac:dyDescent="0.35">
      <c r="A23661" t="s">
        <v>37</v>
      </c>
      <c r="B23661">
        <v>2012</v>
      </c>
      <c r="C23661" t="s">
        <v>24</v>
      </c>
      <c r="D23661" t="s">
        <v>13</v>
      </c>
      <c r="E23661" t="s">
        <v>28</v>
      </c>
      <c r="F23661" t="s">
        <v>15</v>
      </c>
      <c r="G23661">
        <v>1.8</v>
      </c>
      <c r="H23661">
        <v>58118</v>
      </c>
      <c r="I23661">
        <v>101004</v>
      </c>
      <c r="J23661">
        <v>2111</v>
      </c>
      <c r="K23661" t="s">
        <v>21</v>
      </c>
      <c r="L236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662" spans="1:12" x14ac:dyDescent="0.35">
      <c r="A23662" t="s">
        <v>40</v>
      </c>
      <c r="B23662">
        <v>2013</v>
      </c>
      <c r="C23662" t="s">
        <v>35</v>
      </c>
      <c r="D23662" t="s">
        <v>31</v>
      </c>
      <c r="E23662" t="s">
        <v>19</v>
      </c>
      <c r="F23662" t="s">
        <v>15</v>
      </c>
      <c r="G23662">
        <v>4.9000000000000004</v>
      </c>
      <c r="H23662">
        <v>28926</v>
      </c>
      <c r="I23662">
        <v>114663</v>
      </c>
      <c r="J23662">
        <v>7771</v>
      </c>
      <c r="K23662" t="s">
        <v>16</v>
      </c>
      <c r="L236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663" spans="1:12" x14ac:dyDescent="0.35">
      <c r="A23663" t="s">
        <v>37</v>
      </c>
      <c r="B23663">
        <v>2019</v>
      </c>
      <c r="C23663" t="s">
        <v>35</v>
      </c>
      <c r="D23663" t="s">
        <v>22</v>
      </c>
      <c r="E23663" t="s">
        <v>28</v>
      </c>
      <c r="F23663" t="s">
        <v>15</v>
      </c>
      <c r="G23663">
        <v>2.1</v>
      </c>
      <c r="H23663">
        <v>91459</v>
      </c>
      <c r="I23663">
        <v>50252</v>
      </c>
      <c r="J23663">
        <v>7763</v>
      </c>
      <c r="K23663" t="s">
        <v>16</v>
      </c>
      <c r="L236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664" spans="1:12" x14ac:dyDescent="0.35">
      <c r="A23664" t="s">
        <v>23</v>
      </c>
      <c r="B23664">
        <v>2013</v>
      </c>
      <c r="C23664" t="s">
        <v>30</v>
      </c>
      <c r="D23664" t="s">
        <v>22</v>
      </c>
      <c r="E23664" t="s">
        <v>28</v>
      </c>
      <c r="F23664" t="s">
        <v>20</v>
      </c>
      <c r="G23664">
        <v>2</v>
      </c>
      <c r="H23664">
        <v>90966</v>
      </c>
      <c r="I23664">
        <v>39565</v>
      </c>
      <c r="J23664">
        <v>6613</v>
      </c>
      <c r="K23664" t="s">
        <v>21</v>
      </c>
      <c r="L236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665" spans="1:12" x14ac:dyDescent="0.35">
      <c r="A23665" t="s">
        <v>23</v>
      </c>
      <c r="B23665">
        <v>2015</v>
      </c>
      <c r="C23665" t="s">
        <v>35</v>
      </c>
      <c r="D23665" t="s">
        <v>31</v>
      </c>
      <c r="E23665" t="s">
        <v>19</v>
      </c>
      <c r="F23665" t="s">
        <v>20</v>
      </c>
      <c r="G23665">
        <v>4.9000000000000004</v>
      </c>
      <c r="H23665">
        <v>199260</v>
      </c>
      <c r="I23665">
        <v>98283</v>
      </c>
      <c r="J23665">
        <v>1815</v>
      </c>
      <c r="K23665" t="s">
        <v>21</v>
      </c>
      <c r="L236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666" spans="1:12" x14ac:dyDescent="0.35">
      <c r="A23666" t="s">
        <v>40</v>
      </c>
      <c r="B23666">
        <v>2024</v>
      </c>
      <c r="C23666" t="s">
        <v>26</v>
      </c>
      <c r="D23666" t="s">
        <v>13</v>
      </c>
      <c r="E23666" t="s">
        <v>28</v>
      </c>
      <c r="F23666" t="s">
        <v>20</v>
      </c>
      <c r="G23666">
        <v>3.3</v>
      </c>
      <c r="H23666">
        <v>16040</v>
      </c>
      <c r="I23666">
        <v>101828</v>
      </c>
      <c r="J23666">
        <v>8562</v>
      </c>
      <c r="K23666" t="s">
        <v>16</v>
      </c>
      <c r="L236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667" spans="1:12" x14ac:dyDescent="0.35">
      <c r="A23667" t="s">
        <v>37</v>
      </c>
      <c r="B23667">
        <v>2018</v>
      </c>
      <c r="C23667" t="s">
        <v>26</v>
      </c>
      <c r="D23667" t="s">
        <v>27</v>
      </c>
      <c r="E23667" t="s">
        <v>19</v>
      </c>
      <c r="F23667" t="s">
        <v>20</v>
      </c>
      <c r="G23667">
        <v>4.2</v>
      </c>
      <c r="H23667">
        <v>134114</v>
      </c>
      <c r="I23667">
        <v>102065</v>
      </c>
      <c r="J23667">
        <v>4005</v>
      </c>
      <c r="K23667" t="s">
        <v>21</v>
      </c>
      <c r="L236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668" spans="1:12" x14ac:dyDescent="0.35">
      <c r="A23668" t="s">
        <v>38</v>
      </c>
      <c r="B23668">
        <v>2015</v>
      </c>
      <c r="C23668" t="s">
        <v>35</v>
      </c>
      <c r="D23668" t="s">
        <v>31</v>
      </c>
      <c r="E23668" t="s">
        <v>28</v>
      </c>
      <c r="F23668" t="s">
        <v>20</v>
      </c>
      <c r="G23668">
        <v>2.6</v>
      </c>
      <c r="H23668">
        <v>8527</v>
      </c>
      <c r="I23668">
        <v>42835</v>
      </c>
      <c r="J23668">
        <v>4664</v>
      </c>
      <c r="K23668" t="s">
        <v>21</v>
      </c>
      <c r="L236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669" spans="1:12" x14ac:dyDescent="0.35">
      <c r="A23669" t="s">
        <v>17</v>
      </c>
      <c r="B23669">
        <v>2010</v>
      </c>
      <c r="C23669" t="s">
        <v>30</v>
      </c>
      <c r="D23669" t="s">
        <v>29</v>
      </c>
      <c r="E23669" t="s">
        <v>28</v>
      </c>
      <c r="F23669" t="s">
        <v>20</v>
      </c>
      <c r="G23669">
        <v>3.4</v>
      </c>
      <c r="H23669">
        <v>149160</v>
      </c>
      <c r="I23669">
        <v>101921</v>
      </c>
      <c r="J23669">
        <v>7567</v>
      </c>
      <c r="K23669" t="s">
        <v>16</v>
      </c>
      <c r="L236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670" spans="1:12" x14ac:dyDescent="0.35">
      <c r="A23670" t="s">
        <v>34</v>
      </c>
      <c r="B23670">
        <v>2014</v>
      </c>
      <c r="C23670" t="s">
        <v>30</v>
      </c>
      <c r="D23670" t="s">
        <v>31</v>
      </c>
      <c r="E23670" t="s">
        <v>28</v>
      </c>
      <c r="F23670" t="s">
        <v>15</v>
      </c>
      <c r="G23670">
        <v>1.5</v>
      </c>
      <c r="H23670">
        <v>68580</v>
      </c>
      <c r="I23670">
        <v>63091</v>
      </c>
      <c r="J23670">
        <v>1407</v>
      </c>
      <c r="K23670" t="s">
        <v>21</v>
      </c>
      <c r="L236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671" spans="1:12" x14ac:dyDescent="0.35">
      <c r="A23671" t="s">
        <v>41</v>
      </c>
      <c r="B23671">
        <v>2018</v>
      </c>
      <c r="C23671" t="s">
        <v>18</v>
      </c>
      <c r="D23671" t="s">
        <v>13</v>
      </c>
      <c r="E23671" t="s">
        <v>33</v>
      </c>
      <c r="F23671" t="s">
        <v>20</v>
      </c>
      <c r="G23671">
        <v>2.9</v>
      </c>
      <c r="H23671">
        <v>144862</v>
      </c>
      <c r="I23671">
        <v>84180</v>
      </c>
      <c r="J23671">
        <v>420</v>
      </c>
      <c r="K23671" t="s">
        <v>21</v>
      </c>
      <c r="L236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672" spans="1:12" x14ac:dyDescent="0.35">
      <c r="A23672" t="s">
        <v>37</v>
      </c>
      <c r="B23672">
        <v>2014</v>
      </c>
      <c r="C23672" t="s">
        <v>30</v>
      </c>
      <c r="D23672" t="s">
        <v>29</v>
      </c>
      <c r="E23672" t="s">
        <v>19</v>
      </c>
      <c r="F23672" t="s">
        <v>20</v>
      </c>
      <c r="G23672">
        <v>3.4</v>
      </c>
      <c r="H23672">
        <v>110507</v>
      </c>
      <c r="I23672">
        <v>90211</v>
      </c>
      <c r="J23672">
        <v>6853</v>
      </c>
      <c r="K23672" t="s">
        <v>21</v>
      </c>
      <c r="L236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673" spans="1:12" x14ac:dyDescent="0.35">
      <c r="A23673" t="s">
        <v>25</v>
      </c>
      <c r="B23673">
        <v>2015</v>
      </c>
      <c r="C23673" t="s">
        <v>18</v>
      </c>
      <c r="D23673" t="s">
        <v>22</v>
      </c>
      <c r="E23673" t="s">
        <v>28</v>
      </c>
      <c r="F23673" t="s">
        <v>15</v>
      </c>
      <c r="G23673">
        <v>3.3</v>
      </c>
      <c r="H23673">
        <v>162979</v>
      </c>
      <c r="I23673">
        <v>75505</v>
      </c>
      <c r="J23673">
        <v>1859</v>
      </c>
      <c r="K23673" t="s">
        <v>21</v>
      </c>
      <c r="L236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674" spans="1:12" x14ac:dyDescent="0.35">
      <c r="A23674" t="s">
        <v>40</v>
      </c>
      <c r="B23674">
        <v>2012</v>
      </c>
      <c r="C23674" t="s">
        <v>30</v>
      </c>
      <c r="D23674" t="s">
        <v>22</v>
      </c>
      <c r="E23674" t="s">
        <v>14</v>
      </c>
      <c r="F23674" t="s">
        <v>20</v>
      </c>
      <c r="G23674">
        <v>2.9</v>
      </c>
      <c r="H23674">
        <v>68606</v>
      </c>
      <c r="I23674">
        <v>102531</v>
      </c>
      <c r="J23674">
        <v>2069</v>
      </c>
      <c r="K23674" t="s">
        <v>21</v>
      </c>
      <c r="L236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675" spans="1:12" x14ac:dyDescent="0.35">
      <c r="A23675" t="s">
        <v>11</v>
      </c>
      <c r="B23675">
        <v>2017</v>
      </c>
      <c r="C23675" t="s">
        <v>18</v>
      </c>
      <c r="D23675" t="s">
        <v>13</v>
      </c>
      <c r="E23675" t="s">
        <v>33</v>
      </c>
      <c r="F23675" t="s">
        <v>20</v>
      </c>
      <c r="G23675">
        <v>4.3</v>
      </c>
      <c r="H23675">
        <v>106809</v>
      </c>
      <c r="I23675">
        <v>91957</v>
      </c>
      <c r="J23675">
        <v>4036</v>
      </c>
      <c r="K23675" t="s">
        <v>21</v>
      </c>
      <c r="L236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676" spans="1:12" x14ac:dyDescent="0.35">
      <c r="A23676" t="s">
        <v>32</v>
      </c>
      <c r="B23676">
        <v>2019</v>
      </c>
      <c r="C23676" t="s">
        <v>26</v>
      </c>
      <c r="D23676" t="s">
        <v>39</v>
      </c>
      <c r="E23676" t="s">
        <v>33</v>
      </c>
      <c r="F23676" t="s">
        <v>20</v>
      </c>
      <c r="G23676">
        <v>3.3</v>
      </c>
      <c r="H23676">
        <v>55434</v>
      </c>
      <c r="I23676">
        <v>42767</v>
      </c>
      <c r="J23676">
        <v>220</v>
      </c>
      <c r="K23676" t="s">
        <v>21</v>
      </c>
      <c r="L236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677" spans="1:12" x14ac:dyDescent="0.35">
      <c r="A23677" t="s">
        <v>11</v>
      </c>
      <c r="B23677">
        <v>2020</v>
      </c>
      <c r="C23677" t="s">
        <v>35</v>
      </c>
      <c r="D23677" t="s">
        <v>27</v>
      </c>
      <c r="E23677" t="s">
        <v>14</v>
      </c>
      <c r="F23677" t="s">
        <v>15</v>
      </c>
      <c r="G23677">
        <v>3.7</v>
      </c>
      <c r="H23677">
        <v>38294</v>
      </c>
      <c r="I23677">
        <v>49857</v>
      </c>
      <c r="J23677">
        <v>1939</v>
      </c>
      <c r="K23677" t="s">
        <v>21</v>
      </c>
      <c r="L236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678" spans="1:12" x14ac:dyDescent="0.35">
      <c r="A23678" t="s">
        <v>41</v>
      </c>
      <c r="B23678">
        <v>2022</v>
      </c>
      <c r="C23678" t="s">
        <v>24</v>
      </c>
      <c r="D23678" t="s">
        <v>39</v>
      </c>
      <c r="E23678" t="s">
        <v>14</v>
      </c>
      <c r="F23678" t="s">
        <v>15</v>
      </c>
      <c r="G23678">
        <v>2.1</v>
      </c>
      <c r="H23678">
        <v>122198</v>
      </c>
      <c r="I23678">
        <v>74477</v>
      </c>
      <c r="J23678">
        <v>2766</v>
      </c>
      <c r="K23678" t="s">
        <v>21</v>
      </c>
      <c r="L236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679" spans="1:12" x14ac:dyDescent="0.35">
      <c r="A23679" t="s">
        <v>37</v>
      </c>
      <c r="B23679">
        <v>2013</v>
      </c>
      <c r="C23679" t="s">
        <v>24</v>
      </c>
      <c r="D23679" t="s">
        <v>27</v>
      </c>
      <c r="E23679" t="s">
        <v>14</v>
      </c>
      <c r="F23679" t="s">
        <v>15</v>
      </c>
      <c r="G23679">
        <v>4.5</v>
      </c>
      <c r="H23679">
        <v>172299</v>
      </c>
      <c r="I23679">
        <v>82612</v>
      </c>
      <c r="J23679">
        <v>293</v>
      </c>
      <c r="K23679" t="s">
        <v>21</v>
      </c>
      <c r="L236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680" spans="1:12" x14ac:dyDescent="0.35">
      <c r="A23680" t="s">
        <v>32</v>
      </c>
      <c r="B23680">
        <v>2013</v>
      </c>
      <c r="C23680" t="s">
        <v>12</v>
      </c>
      <c r="D23680" t="s">
        <v>39</v>
      </c>
      <c r="E23680" t="s">
        <v>19</v>
      </c>
      <c r="F23680" t="s">
        <v>20</v>
      </c>
      <c r="G23680">
        <v>2.8</v>
      </c>
      <c r="H23680">
        <v>132546</v>
      </c>
      <c r="I23680">
        <v>111843</v>
      </c>
      <c r="J23680">
        <v>2008</v>
      </c>
      <c r="K23680" t="s">
        <v>21</v>
      </c>
      <c r="L236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681" spans="1:12" x14ac:dyDescent="0.35">
      <c r="A23681" t="s">
        <v>11</v>
      </c>
      <c r="B23681">
        <v>2020</v>
      </c>
      <c r="C23681" t="s">
        <v>30</v>
      </c>
      <c r="D23681" t="s">
        <v>13</v>
      </c>
      <c r="E23681" t="s">
        <v>19</v>
      </c>
      <c r="F23681" t="s">
        <v>15</v>
      </c>
      <c r="G23681">
        <v>3.2</v>
      </c>
      <c r="H23681">
        <v>23891</v>
      </c>
      <c r="I23681">
        <v>81148</v>
      </c>
      <c r="J23681">
        <v>1600</v>
      </c>
      <c r="K23681" t="s">
        <v>21</v>
      </c>
      <c r="L236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682" spans="1:12" x14ac:dyDescent="0.35">
      <c r="A23682" t="s">
        <v>34</v>
      </c>
      <c r="B23682">
        <v>2021</v>
      </c>
      <c r="C23682" t="s">
        <v>12</v>
      </c>
      <c r="D23682" t="s">
        <v>39</v>
      </c>
      <c r="E23682" t="s">
        <v>19</v>
      </c>
      <c r="F23682" t="s">
        <v>15</v>
      </c>
      <c r="G23682">
        <v>2.7</v>
      </c>
      <c r="H23682">
        <v>176065</v>
      </c>
      <c r="I23682">
        <v>88429</v>
      </c>
      <c r="J23682">
        <v>9332</v>
      </c>
      <c r="K23682" t="s">
        <v>16</v>
      </c>
      <c r="L236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683" spans="1:12" x14ac:dyDescent="0.35">
      <c r="A23683" t="s">
        <v>34</v>
      </c>
      <c r="B23683">
        <v>2014</v>
      </c>
      <c r="C23683" t="s">
        <v>18</v>
      </c>
      <c r="D23683" t="s">
        <v>29</v>
      </c>
      <c r="E23683" t="s">
        <v>14</v>
      </c>
      <c r="F23683" t="s">
        <v>15</v>
      </c>
      <c r="G23683">
        <v>4.5999999999999996</v>
      </c>
      <c r="H23683">
        <v>23551</v>
      </c>
      <c r="I23683">
        <v>73188</v>
      </c>
      <c r="J23683">
        <v>1261</v>
      </c>
      <c r="K23683" t="s">
        <v>21</v>
      </c>
      <c r="L236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684" spans="1:12" x14ac:dyDescent="0.35">
      <c r="A23684" t="s">
        <v>32</v>
      </c>
      <c r="B23684">
        <v>2023</v>
      </c>
      <c r="C23684" t="s">
        <v>26</v>
      </c>
      <c r="D23684" t="s">
        <v>29</v>
      </c>
      <c r="E23684" t="s">
        <v>19</v>
      </c>
      <c r="F23684" t="s">
        <v>15</v>
      </c>
      <c r="G23684">
        <v>4.7</v>
      </c>
      <c r="H23684">
        <v>117163</v>
      </c>
      <c r="I23684">
        <v>91350</v>
      </c>
      <c r="J23684">
        <v>4303</v>
      </c>
      <c r="K23684" t="s">
        <v>21</v>
      </c>
      <c r="L236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685" spans="1:12" x14ac:dyDescent="0.35">
      <c r="A23685" t="s">
        <v>38</v>
      </c>
      <c r="B23685">
        <v>2019</v>
      </c>
      <c r="C23685" t="s">
        <v>30</v>
      </c>
      <c r="D23685" t="s">
        <v>31</v>
      </c>
      <c r="E23685" t="s">
        <v>33</v>
      </c>
      <c r="F23685" t="s">
        <v>15</v>
      </c>
      <c r="G23685">
        <v>2.2999999999999998</v>
      </c>
      <c r="H23685">
        <v>103604</v>
      </c>
      <c r="I23685">
        <v>47615</v>
      </c>
      <c r="J23685">
        <v>9912</v>
      </c>
      <c r="K23685" t="s">
        <v>16</v>
      </c>
      <c r="L236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686" spans="1:12" x14ac:dyDescent="0.35">
      <c r="A23686" t="s">
        <v>38</v>
      </c>
      <c r="B23686">
        <v>2024</v>
      </c>
      <c r="C23686" t="s">
        <v>30</v>
      </c>
      <c r="D23686" t="s">
        <v>31</v>
      </c>
      <c r="E23686" t="s">
        <v>19</v>
      </c>
      <c r="F23686" t="s">
        <v>15</v>
      </c>
      <c r="G23686">
        <v>4.0999999999999996</v>
      </c>
      <c r="H23686">
        <v>3306</v>
      </c>
      <c r="I23686">
        <v>94217</v>
      </c>
      <c r="J23686">
        <v>2167</v>
      </c>
      <c r="K23686" t="s">
        <v>21</v>
      </c>
      <c r="L236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687" spans="1:12" x14ac:dyDescent="0.35">
      <c r="A23687" t="s">
        <v>11</v>
      </c>
      <c r="B23687">
        <v>2018</v>
      </c>
      <c r="C23687" t="s">
        <v>30</v>
      </c>
      <c r="D23687" t="s">
        <v>31</v>
      </c>
      <c r="E23687" t="s">
        <v>19</v>
      </c>
      <c r="F23687" t="s">
        <v>15</v>
      </c>
      <c r="G23687">
        <v>1.9</v>
      </c>
      <c r="H23687">
        <v>83748</v>
      </c>
      <c r="I23687">
        <v>41276</v>
      </c>
      <c r="J23687">
        <v>1915</v>
      </c>
      <c r="K23687" t="s">
        <v>21</v>
      </c>
      <c r="L236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688" spans="1:12" x14ac:dyDescent="0.35">
      <c r="A23688" t="s">
        <v>17</v>
      </c>
      <c r="B23688">
        <v>2022</v>
      </c>
      <c r="C23688" t="s">
        <v>26</v>
      </c>
      <c r="D23688" t="s">
        <v>22</v>
      </c>
      <c r="E23688" t="s">
        <v>14</v>
      </c>
      <c r="F23688" t="s">
        <v>15</v>
      </c>
      <c r="G23688">
        <v>1.6</v>
      </c>
      <c r="H23688">
        <v>140567</v>
      </c>
      <c r="I23688">
        <v>58835</v>
      </c>
      <c r="J23688">
        <v>9631</v>
      </c>
      <c r="K23688" t="s">
        <v>16</v>
      </c>
      <c r="L236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689" spans="1:12" x14ac:dyDescent="0.35">
      <c r="A23689" t="s">
        <v>38</v>
      </c>
      <c r="B23689">
        <v>2017</v>
      </c>
      <c r="C23689" t="s">
        <v>30</v>
      </c>
      <c r="D23689" t="s">
        <v>29</v>
      </c>
      <c r="E23689" t="s">
        <v>33</v>
      </c>
      <c r="F23689" t="s">
        <v>15</v>
      </c>
      <c r="G23689">
        <v>4.4000000000000004</v>
      </c>
      <c r="H23689">
        <v>160766</v>
      </c>
      <c r="I23689">
        <v>104505</v>
      </c>
      <c r="J23689">
        <v>4393</v>
      </c>
      <c r="K23689" t="s">
        <v>21</v>
      </c>
      <c r="L236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690" spans="1:12" x14ac:dyDescent="0.35">
      <c r="A23690" t="s">
        <v>25</v>
      </c>
      <c r="B23690">
        <v>2016</v>
      </c>
      <c r="C23690" t="s">
        <v>12</v>
      </c>
      <c r="D23690" t="s">
        <v>31</v>
      </c>
      <c r="E23690" t="s">
        <v>28</v>
      </c>
      <c r="F23690" t="s">
        <v>15</v>
      </c>
      <c r="G23690">
        <v>2</v>
      </c>
      <c r="H23690">
        <v>195282</v>
      </c>
      <c r="I23690">
        <v>51513</v>
      </c>
      <c r="J23690">
        <v>1576</v>
      </c>
      <c r="K23690" t="s">
        <v>21</v>
      </c>
      <c r="L236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691" spans="1:12" x14ac:dyDescent="0.35">
      <c r="A23691" t="s">
        <v>17</v>
      </c>
      <c r="B23691">
        <v>2014</v>
      </c>
      <c r="C23691" t="s">
        <v>24</v>
      </c>
      <c r="D23691" t="s">
        <v>39</v>
      </c>
      <c r="E23691" t="s">
        <v>14</v>
      </c>
      <c r="F23691" t="s">
        <v>15</v>
      </c>
      <c r="G23691">
        <v>2</v>
      </c>
      <c r="H23691">
        <v>83145</v>
      </c>
      <c r="I23691">
        <v>38877</v>
      </c>
      <c r="J23691">
        <v>6807</v>
      </c>
      <c r="K23691" t="s">
        <v>21</v>
      </c>
      <c r="L236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692" spans="1:12" x14ac:dyDescent="0.35">
      <c r="A23692" t="s">
        <v>34</v>
      </c>
      <c r="B23692">
        <v>2018</v>
      </c>
      <c r="C23692" t="s">
        <v>35</v>
      </c>
      <c r="D23692" t="s">
        <v>39</v>
      </c>
      <c r="E23692" t="s">
        <v>33</v>
      </c>
      <c r="F23692" t="s">
        <v>20</v>
      </c>
      <c r="G23692">
        <v>3.6</v>
      </c>
      <c r="H23692">
        <v>111516</v>
      </c>
      <c r="I23692">
        <v>103242</v>
      </c>
      <c r="J23692">
        <v>2126</v>
      </c>
      <c r="K23692" t="s">
        <v>21</v>
      </c>
      <c r="L236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693" spans="1:12" x14ac:dyDescent="0.35">
      <c r="A23693" t="s">
        <v>32</v>
      </c>
      <c r="B23693">
        <v>2018</v>
      </c>
      <c r="C23693" t="s">
        <v>12</v>
      </c>
      <c r="D23693" t="s">
        <v>13</v>
      </c>
      <c r="E23693" t="s">
        <v>14</v>
      </c>
      <c r="F23693" t="s">
        <v>20</v>
      </c>
      <c r="G23693">
        <v>4.4000000000000004</v>
      </c>
      <c r="H23693">
        <v>176494</v>
      </c>
      <c r="I23693">
        <v>70206</v>
      </c>
      <c r="J23693">
        <v>4781</v>
      </c>
      <c r="K23693" t="s">
        <v>21</v>
      </c>
      <c r="L236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694" spans="1:12" x14ac:dyDescent="0.35">
      <c r="A23694" t="s">
        <v>34</v>
      </c>
      <c r="B23694">
        <v>2019</v>
      </c>
      <c r="C23694" t="s">
        <v>12</v>
      </c>
      <c r="D23694" t="s">
        <v>27</v>
      </c>
      <c r="E23694" t="s">
        <v>14</v>
      </c>
      <c r="F23694" t="s">
        <v>15</v>
      </c>
      <c r="G23694">
        <v>2.2000000000000002</v>
      </c>
      <c r="H23694">
        <v>36423</v>
      </c>
      <c r="I23694">
        <v>55689</v>
      </c>
      <c r="J23694">
        <v>2049</v>
      </c>
      <c r="K23694" t="s">
        <v>21</v>
      </c>
      <c r="L236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695" spans="1:12" x14ac:dyDescent="0.35">
      <c r="A23695" t="s">
        <v>25</v>
      </c>
      <c r="B23695">
        <v>2019</v>
      </c>
      <c r="C23695" t="s">
        <v>30</v>
      </c>
      <c r="D23695" t="s">
        <v>13</v>
      </c>
      <c r="E23695" t="s">
        <v>28</v>
      </c>
      <c r="F23695" t="s">
        <v>20</v>
      </c>
      <c r="G23695">
        <v>1.9</v>
      </c>
      <c r="H23695">
        <v>81169</v>
      </c>
      <c r="I23695">
        <v>110225</v>
      </c>
      <c r="J23695">
        <v>7312</v>
      </c>
      <c r="K23695" t="s">
        <v>16</v>
      </c>
      <c r="L236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696" spans="1:12" x14ac:dyDescent="0.35">
      <c r="A23696" t="s">
        <v>32</v>
      </c>
      <c r="B23696">
        <v>2011</v>
      </c>
      <c r="C23696" t="s">
        <v>30</v>
      </c>
      <c r="D23696" t="s">
        <v>39</v>
      </c>
      <c r="E23696" t="s">
        <v>33</v>
      </c>
      <c r="F23696" t="s">
        <v>15</v>
      </c>
      <c r="G23696">
        <v>1.8</v>
      </c>
      <c r="H23696">
        <v>164215</v>
      </c>
      <c r="I23696">
        <v>37534</v>
      </c>
      <c r="J23696">
        <v>8850</v>
      </c>
      <c r="K23696" t="s">
        <v>16</v>
      </c>
      <c r="L236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697" spans="1:12" x14ac:dyDescent="0.35">
      <c r="A23697" t="s">
        <v>11</v>
      </c>
      <c r="B23697">
        <v>2013</v>
      </c>
      <c r="C23697" t="s">
        <v>12</v>
      </c>
      <c r="D23697" t="s">
        <v>39</v>
      </c>
      <c r="E23697" t="s">
        <v>28</v>
      </c>
      <c r="F23697" t="s">
        <v>15</v>
      </c>
      <c r="G23697">
        <v>1.6</v>
      </c>
      <c r="H23697">
        <v>132728</v>
      </c>
      <c r="I23697">
        <v>62489</v>
      </c>
      <c r="J23697">
        <v>4732</v>
      </c>
      <c r="K23697" t="s">
        <v>21</v>
      </c>
      <c r="L236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698" spans="1:12" x14ac:dyDescent="0.35">
      <c r="A23698" t="s">
        <v>36</v>
      </c>
      <c r="B23698">
        <v>2017</v>
      </c>
      <c r="C23698" t="s">
        <v>18</v>
      </c>
      <c r="D23698" t="s">
        <v>29</v>
      </c>
      <c r="E23698" t="s">
        <v>14</v>
      </c>
      <c r="F23698" t="s">
        <v>20</v>
      </c>
      <c r="G23698">
        <v>1.9</v>
      </c>
      <c r="H23698">
        <v>36199</v>
      </c>
      <c r="I23698">
        <v>110680</v>
      </c>
      <c r="J23698">
        <v>1279</v>
      </c>
      <c r="K23698" t="s">
        <v>21</v>
      </c>
      <c r="L236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699" spans="1:12" x14ac:dyDescent="0.35">
      <c r="A23699" t="s">
        <v>38</v>
      </c>
      <c r="B23699">
        <v>2022</v>
      </c>
      <c r="C23699" t="s">
        <v>12</v>
      </c>
      <c r="D23699" t="s">
        <v>13</v>
      </c>
      <c r="E23699" t="s">
        <v>33</v>
      </c>
      <c r="F23699" t="s">
        <v>20</v>
      </c>
      <c r="G23699">
        <v>4.8</v>
      </c>
      <c r="H23699">
        <v>19705</v>
      </c>
      <c r="I23699">
        <v>111272</v>
      </c>
      <c r="J23699">
        <v>7460</v>
      </c>
      <c r="K23699" t="s">
        <v>16</v>
      </c>
      <c r="L236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700" spans="1:12" x14ac:dyDescent="0.35">
      <c r="A23700" t="s">
        <v>36</v>
      </c>
      <c r="B23700">
        <v>2023</v>
      </c>
      <c r="C23700" t="s">
        <v>35</v>
      </c>
      <c r="D23700" t="s">
        <v>13</v>
      </c>
      <c r="E23700" t="s">
        <v>19</v>
      </c>
      <c r="F23700" t="s">
        <v>15</v>
      </c>
      <c r="G23700">
        <v>1.8</v>
      </c>
      <c r="H23700">
        <v>55628</v>
      </c>
      <c r="I23700">
        <v>64525</v>
      </c>
      <c r="J23700">
        <v>7493</v>
      </c>
      <c r="K23700" t="s">
        <v>16</v>
      </c>
      <c r="L237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701" spans="1:12" x14ac:dyDescent="0.35">
      <c r="A23701" t="s">
        <v>41</v>
      </c>
      <c r="B23701">
        <v>2010</v>
      </c>
      <c r="C23701" t="s">
        <v>18</v>
      </c>
      <c r="D23701" t="s">
        <v>39</v>
      </c>
      <c r="E23701" t="s">
        <v>33</v>
      </c>
      <c r="F23701" t="s">
        <v>15</v>
      </c>
      <c r="G23701">
        <v>3.6</v>
      </c>
      <c r="H23701">
        <v>99616</v>
      </c>
      <c r="I23701">
        <v>81639</v>
      </c>
      <c r="J23701">
        <v>8996</v>
      </c>
      <c r="K23701" t="s">
        <v>16</v>
      </c>
      <c r="L237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702" spans="1:12" x14ac:dyDescent="0.35">
      <c r="A23702" t="s">
        <v>17</v>
      </c>
      <c r="B23702">
        <v>2022</v>
      </c>
      <c r="C23702" t="s">
        <v>18</v>
      </c>
      <c r="D23702" t="s">
        <v>39</v>
      </c>
      <c r="E23702" t="s">
        <v>14</v>
      </c>
      <c r="F23702" t="s">
        <v>15</v>
      </c>
      <c r="G23702">
        <v>4.7</v>
      </c>
      <c r="H23702">
        <v>1064</v>
      </c>
      <c r="I23702">
        <v>60432</v>
      </c>
      <c r="J23702">
        <v>7600</v>
      </c>
      <c r="K23702" t="s">
        <v>16</v>
      </c>
      <c r="L237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703" spans="1:12" x14ac:dyDescent="0.35">
      <c r="A23703" t="s">
        <v>32</v>
      </c>
      <c r="B23703">
        <v>2024</v>
      </c>
      <c r="C23703" t="s">
        <v>12</v>
      </c>
      <c r="D23703" t="s">
        <v>29</v>
      </c>
      <c r="E23703" t="s">
        <v>19</v>
      </c>
      <c r="F23703" t="s">
        <v>15</v>
      </c>
      <c r="G23703">
        <v>3.7</v>
      </c>
      <c r="H23703">
        <v>66304</v>
      </c>
      <c r="I23703">
        <v>103686</v>
      </c>
      <c r="J23703">
        <v>9578</v>
      </c>
      <c r="K23703" t="s">
        <v>16</v>
      </c>
      <c r="L237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704" spans="1:12" x14ac:dyDescent="0.35">
      <c r="A23704" t="s">
        <v>34</v>
      </c>
      <c r="B23704">
        <v>2014</v>
      </c>
      <c r="C23704" t="s">
        <v>18</v>
      </c>
      <c r="D23704" t="s">
        <v>31</v>
      </c>
      <c r="E23704" t="s">
        <v>28</v>
      </c>
      <c r="F23704" t="s">
        <v>20</v>
      </c>
      <c r="G23704">
        <v>1.6</v>
      </c>
      <c r="H23704">
        <v>164926</v>
      </c>
      <c r="I23704">
        <v>65062</v>
      </c>
      <c r="J23704">
        <v>4334</v>
      </c>
      <c r="K23704" t="s">
        <v>21</v>
      </c>
      <c r="L237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705" spans="1:12" x14ac:dyDescent="0.35">
      <c r="A23705" t="s">
        <v>38</v>
      </c>
      <c r="B23705">
        <v>2017</v>
      </c>
      <c r="C23705" t="s">
        <v>26</v>
      </c>
      <c r="D23705" t="s">
        <v>27</v>
      </c>
      <c r="E23705" t="s">
        <v>33</v>
      </c>
      <c r="F23705" t="s">
        <v>15</v>
      </c>
      <c r="G23705">
        <v>3.6</v>
      </c>
      <c r="H23705">
        <v>2536</v>
      </c>
      <c r="I23705">
        <v>114677</v>
      </c>
      <c r="J23705">
        <v>1327</v>
      </c>
      <c r="K23705" t="s">
        <v>21</v>
      </c>
      <c r="L237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706" spans="1:12" x14ac:dyDescent="0.35">
      <c r="A23706" t="s">
        <v>40</v>
      </c>
      <c r="B23706">
        <v>2011</v>
      </c>
      <c r="C23706" t="s">
        <v>30</v>
      </c>
      <c r="D23706" t="s">
        <v>27</v>
      </c>
      <c r="E23706" t="s">
        <v>14</v>
      </c>
      <c r="F23706" t="s">
        <v>20</v>
      </c>
      <c r="G23706">
        <v>4.7</v>
      </c>
      <c r="H23706">
        <v>14969</v>
      </c>
      <c r="I23706">
        <v>97600</v>
      </c>
      <c r="J23706">
        <v>5907</v>
      </c>
      <c r="K23706" t="s">
        <v>21</v>
      </c>
      <c r="L237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707" spans="1:12" x14ac:dyDescent="0.35">
      <c r="A23707" t="s">
        <v>36</v>
      </c>
      <c r="B23707">
        <v>2011</v>
      </c>
      <c r="C23707" t="s">
        <v>18</v>
      </c>
      <c r="D23707" t="s">
        <v>39</v>
      </c>
      <c r="E23707" t="s">
        <v>19</v>
      </c>
      <c r="F23707" t="s">
        <v>20</v>
      </c>
      <c r="G23707">
        <v>2.6</v>
      </c>
      <c r="H23707">
        <v>76369</v>
      </c>
      <c r="I23707">
        <v>105573</v>
      </c>
      <c r="J23707">
        <v>864</v>
      </c>
      <c r="K23707" t="s">
        <v>21</v>
      </c>
      <c r="L237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708" spans="1:12" x14ac:dyDescent="0.35">
      <c r="A23708" t="s">
        <v>34</v>
      </c>
      <c r="B23708">
        <v>2022</v>
      </c>
      <c r="C23708" t="s">
        <v>35</v>
      </c>
      <c r="D23708" t="s">
        <v>22</v>
      </c>
      <c r="E23708" t="s">
        <v>14</v>
      </c>
      <c r="F23708" t="s">
        <v>20</v>
      </c>
      <c r="G23708">
        <v>2.6</v>
      </c>
      <c r="H23708">
        <v>162895</v>
      </c>
      <c r="I23708">
        <v>119824</v>
      </c>
      <c r="J23708">
        <v>8588</v>
      </c>
      <c r="K23708" t="s">
        <v>16</v>
      </c>
      <c r="L237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709" spans="1:12" x14ac:dyDescent="0.35">
      <c r="A23709" t="s">
        <v>40</v>
      </c>
      <c r="B23709">
        <v>2017</v>
      </c>
      <c r="C23709" t="s">
        <v>12</v>
      </c>
      <c r="D23709" t="s">
        <v>31</v>
      </c>
      <c r="E23709" t="s">
        <v>14</v>
      </c>
      <c r="F23709" t="s">
        <v>15</v>
      </c>
      <c r="G23709">
        <v>2.4</v>
      </c>
      <c r="H23709">
        <v>16407</v>
      </c>
      <c r="I23709">
        <v>31019</v>
      </c>
      <c r="J23709">
        <v>1585</v>
      </c>
      <c r="K23709" t="s">
        <v>21</v>
      </c>
      <c r="L237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710" spans="1:12" x14ac:dyDescent="0.35">
      <c r="A23710" t="s">
        <v>40</v>
      </c>
      <c r="B23710">
        <v>2019</v>
      </c>
      <c r="C23710" t="s">
        <v>26</v>
      </c>
      <c r="D23710" t="s">
        <v>22</v>
      </c>
      <c r="E23710" t="s">
        <v>14</v>
      </c>
      <c r="F23710" t="s">
        <v>20</v>
      </c>
      <c r="G23710">
        <v>3.3</v>
      </c>
      <c r="H23710">
        <v>126888</v>
      </c>
      <c r="I23710">
        <v>81526</v>
      </c>
      <c r="J23710">
        <v>9264</v>
      </c>
      <c r="K23710" t="s">
        <v>16</v>
      </c>
      <c r="L237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711" spans="1:12" x14ac:dyDescent="0.35">
      <c r="A23711" t="s">
        <v>36</v>
      </c>
      <c r="B23711">
        <v>2021</v>
      </c>
      <c r="C23711" t="s">
        <v>30</v>
      </c>
      <c r="D23711" t="s">
        <v>27</v>
      </c>
      <c r="E23711" t="s">
        <v>14</v>
      </c>
      <c r="F23711" t="s">
        <v>20</v>
      </c>
      <c r="G23711">
        <v>2.2999999999999998</v>
      </c>
      <c r="H23711">
        <v>5125</v>
      </c>
      <c r="I23711">
        <v>36756</v>
      </c>
      <c r="J23711">
        <v>1442</v>
      </c>
      <c r="K23711" t="s">
        <v>21</v>
      </c>
      <c r="L237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712" spans="1:12" x14ac:dyDescent="0.35">
      <c r="A23712" t="s">
        <v>23</v>
      </c>
      <c r="B23712">
        <v>2018</v>
      </c>
      <c r="C23712" t="s">
        <v>18</v>
      </c>
      <c r="D23712" t="s">
        <v>22</v>
      </c>
      <c r="E23712" t="s">
        <v>33</v>
      </c>
      <c r="F23712" t="s">
        <v>20</v>
      </c>
      <c r="G23712">
        <v>4</v>
      </c>
      <c r="H23712">
        <v>118201</v>
      </c>
      <c r="I23712">
        <v>103847</v>
      </c>
      <c r="J23712">
        <v>9549</v>
      </c>
      <c r="K23712" t="s">
        <v>16</v>
      </c>
      <c r="L237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713" spans="1:12" x14ac:dyDescent="0.35">
      <c r="A23713" t="s">
        <v>37</v>
      </c>
      <c r="B23713">
        <v>2016</v>
      </c>
      <c r="C23713" t="s">
        <v>18</v>
      </c>
      <c r="D23713" t="s">
        <v>31</v>
      </c>
      <c r="E23713" t="s">
        <v>19</v>
      </c>
      <c r="F23713" t="s">
        <v>20</v>
      </c>
      <c r="G23713">
        <v>3.8</v>
      </c>
      <c r="H23713">
        <v>143320</v>
      </c>
      <c r="I23713">
        <v>83806</v>
      </c>
      <c r="J23713">
        <v>8641</v>
      </c>
      <c r="K23713" t="s">
        <v>16</v>
      </c>
      <c r="L237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714" spans="1:12" x14ac:dyDescent="0.35">
      <c r="A23714" t="s">
        <v>40</v>
      </c>
      <c r="B23714">
        <v>2017</v>
      </c>
      <c r="C23714" t="s">
        <v>35</v>
      </c>
      <c r="D23714" t="s">
        <v>27</v>
      </c>
      <c r="E23714" t="s">
        <v>19</v>
      </c>
      <c r="F23714" t="s">
        <v>20</v>
      </c>
      <c r="G23714">
        <v>2.9</v>
      </c>
      <c r="H23714">
        <v>35652</v>
      </c>
      <c r="I23714">
        <v>72290</v>
      </c>
      <c r="J23714">
        <v>5173</v>
      </c>
      <c r="K23714" t="s">
        <v>21</v>
      </c>
      <c r="L237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715" spans="1:12" x14ac:dyDescent="0.35">
      <c r="A23715" t="s">
        <v>34</v>
      </c>
      <c r="B23715">
        <v>2014</v>
      </c>
      <c r="C23715" t="s">
        <v>30</v>
      </c>
      <c r="D23715" t="s">
        <v>13</v>
      </c>
      <c r="E23715" t="s">
        <v>28</v>
      </c>
      <c r="F23715" t="s">
        <v>20</v>
      </c>
      <c r="G23715">
        <v>4</v>
      </c>
      <c r="H23715">
        <v>125670</v>
      </c>
      <c r="I23715">
        <v>101620</v>
      </c>
      <c r="J23715">
        <v>8665</v>
      </c>
      <c r="K23715" t="s">
        <v>16</v>
      </c>
      <c r="L237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716" spans="1:12" x14ac:dyDescent="0.35">
      <c r="A23716" t="s">
        <v>32</v>
      </c>
      <c r="B23716">
        <v>2010</v>
      </c>
      <c r="C23716" t="s">
        <v>26</v>
      </c>
      <c r="D23716" t="s">
        <v>27</v>
      </c>
      <c r="E23716" t="s">
        <v>14</v>
      </c>
      <c r="F23716" t="s">
        <v>15</v>
      </c>
      <c r="G23716">
        <v>1.8</v>
      </c>
      <c r="H23716">
        <v>122698</v>
      </c>
      <c r="I23716">
        <v>52639</v>
      </c>
      <c r="J23716">
        <v>1998</v>
      </c>
      <c r="K23716" t="s">
        <v>21</v>
      </c>
      <c r="L237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717" spans="1:12" x14ac:dyDescent="0.35">
      <c r="A23717" t="s">
        <v>25</v>
      </c>
      <c r="B23717">
        <v>2013</v>
      </c>
      <c r="C23717" t="s">
        <v>12</v>
      </c>
      <c r="D23717" t="s">
        <v>39</v>
      </c>
      <c r="E23717" t="s">
        <v>28</v>
      </c>
      <c r="F23717" t="s">
        <v>20</v>
      </c>
      <c r="G23717">
        <v>4.0999999999999996</v>
      </c>
      <c r="H23717">
        <v>67117</v>
      </c>
      <c r="I23717">
        <v>83937</v>
      </c>
      <c r="J23717">
        <v>6432</v>
      </c>
      <c r="K23717" t="s">
        <v>21</v>
      </c>
      <c r="L237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718" spans="1:12" x14ac:dyDescent="0.35">
      <c r="A23718" t="s">
        <v>32</v>
      </c>
      <c r="B23718">
        <v>2024</v>
      </c>
      <c r="C23718" t="s">
        <v>35</v>
      </c>
      <c r="D23718" t="s">
        <v>22</v>
      </c>
      <c r="E23718" t="s">
        <v>33</v>
      </c>
      <c r="F23718" t="s">
        <v>15</v>
      </c>
      <c r="G23718">
        <v>3.6</v>
      </c>
      <c r="H23718">
        <v>123248</v>
      </c>
      <c r="I23718">
        <v>62306</v>
      </c>
      <c r="J23718">
        <v>8433</v>
      </c>
      <c r="K23718" t="s">
        <v>16</v>
      </c>
      <c r="L237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719" spans="1:12" x14ac:dyDescent="0.35">
      <c r="A23719" t="s">
        <v>38</v>
      </c>
      <c r="B23719">
        <v>2011</v>
      </c>
      <c r="C23719" t="s">
        <v>30</v>
      </c>
      <c r="D23719" t="s">
        <v>27</v>
      </c>
      <c r="E23719" t="s">
        <v>28</v>
      </c>
      <c r="F23719" t="s">
        <v>15</v>
      </c>
      <c r="G23719">
        <v>3.7</v>
      </c>
      <c r="H23719">
        <v>138359</v>
      </c>
      <c r="I23719">
        <v>116336</v>
      </c>
      <c r="J23719">
        <v>4257</v>
      </c>
      <c r="K23719" t="s">
        <v>21</v>
      </c>
      <c r="L237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720" spans="1:12" x14ac:dyDescent="0.35">
      <c r="A23720" t="s">
        <v>36</v>
      </c>
      <c r="B23720">
        <v>2012</v>
      </c>
      <c r="C23720" t="s">
        <v>30</v>
      </c>
      <c r="D23720" t="s">
        <v>29</v>
      </c>
      <c r="E23720" t="s">
        <v>19</v>
      </c>
      <c r="F23720" t="s">
        <v>15</v>
      </c>
      <c r="G23720">
        <v>1.7</v>
      </c>
      <c r="H23720">
        <v>178018</v>
      </c>
      <c r="I23720">
        <v>102332</v>
      </c>
      <c r="J23720">
        <v>5988</v>
      </c>
      <c r="K23720" t="s">
        <v>21</v>
      </c>
      <c r="L237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721" spans="1:12" x14ac:dyDescent="0.35">
      <c r="A23721" t="s">
        <v>36</v>
      </c>
      <c r="B23721">
        <v>2021</v>
      </c>
      <c r="C23721" t="s">
        <v>30</v>
      </c>
      <c r="D23721" t="s">
        <v>13</v>
      </c>
      <c r="E23721" t="s">
        <v>19</v>
      </c>
      <c r="F23721" t="s">
        <v>15</v>
      </c>
      <c r="G23721">
        <v>3.7</v>
      </c>
      <c r="H23721">
        <v>177801</v>
      </c>
      <c r="I23721">
        <v>78379</v>
      </c>
      <c r="J23721">
        <v>1608</v>
      </c>
      <c r="K23721" t="s">
        <v>21</v>
      </c>
      <c r="L237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722" spans="1:12" x14ac:dyDescent="0.35">
      <c r="A23722" t="s">
        <v>34</v>
      </c>
      <c r="B23722">
        <v>2012</v>
      </c>
      <c r="C23722" t="s">
        <v>35</v>
      </c>
      <c r="D23722" t="s">
        <v>27</v>
      </c>
      <c r="E23722" t="s">
        <v>33</v>
      </c>
      <c r="F23722" t="s">
        <v>15</v>
      </c>
      <c r="G23722">
        <v>3.2</v>
      </c>
      <c r="H23722">
        <v>37201</v>
      </c>
      <c r="I23722">
        <v>113147</v>
      </c>
      <c r="J23722">
        <v>8047</v>
      </c>
      <c r="K23722" t="s">
        <v>16</v>
      </c>
      <c r="L237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723" spans="1:12" x14ac:dyDescent="0.35">
      <c r="A23723" t="s">
        <v>17</v>
      </c>
      <c r="B23723">
        <v>2018</v>
      </c>
      <c r="C23723" t="s">
        <v>35</v>
      </c>
      <c r="D23723" t="s">
        <v>22</v>
      </c>
      <c r="E23723" t="s">
        <v>33</v>
      </c>
      <c r="F23723" t="s">
        <v>15</v>
      </c>
      <c r="G23723">
        <v>3.2</v>
      </c>
      <c r="H23723">
        <v>132886</v>
      </c>
      <c r="I23723">
        <v>87832</v>
      </c>
      <c r="J23723">
        <v>1352</v>
      </c>
      <c r="K23723" t="s">
        <v>21</v>
      </c>
      <c r="L237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724" spans="1:12" x14ac:dyDescent="0.35">
      <c r="A23724" t="s">
        <v>38</v>
      </c>
      <c r="B23724">
        <v>2022</v>
      </c>
      <c r="C23724" t="s">
        <v>35</v>
      </c>
      <c r="D23724" t="s">
        <v>22</v>
      </c>
      <c r="E23724" t="s">
        <v>28</v>
      </c>
      <c r="F23724" t="s">
        <v>15</v>
      </c>
      <c r="G23724">
        <v>2.6</v>
      </c>
      <c r="H23724">
        <v>75812</v>
      </c>
      <c r="I23724">
        <v>66515</v>
      </c>
      <c r="J23724">
        <v>3366</v>
      </c>
      <c r="K23724" t="s">
        <v>21</v>
      </c>
      <c r="L237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725" spans="1:12" x14ac:dyDescent="0.35">
      <c r="A23725" t="s">
        <v>11</v>
      </c>
      <c r="B23725">
        <v>2024</v>
      </c>
      <c r="C23725" t="s">
        <v>26</v>
      </c>
      <c r="D23725" t="s">
        <v>13</v>
      </c>
      <c r="E23725" t="s">
        <v>33</v>
      </c>
      <c r="F23725" t="s">
        <v>20</v>
      </c>
      <c r="G23725">
        <v>1.5</v>
      </c>
      <c r="H23725">
        <v>196695</v>
      </c>
      <c r="I23725">
        <v>38531</v>
      </c>
      <c r="J23725">
        <v>9499</v>
      </c>
      <c r="K23725" t="s">
        <v>16</v>
      </c>
      <c r="L237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726" spans="1:12" x14ac:dyDescent="0.35">
      <c r="A23726" t="s">
        <v>23</v>
      </c>
      <c r="B23726">
        <v>2019</v>
      </c>
      <c r="C23726" t="s">
        <v>18</v>
      </c>
      <c r="D23726" t="s">
        <v>22</v>
      </c>
      <c r="E23726" t="s">
        <v>33</v>
      </c>
      <c r="F23726" t="s">
        <v>15</v>
      </c>
      <c r="G23726">
        <v>3</v>
      </c>
      <c r="H23726">
        <v>131231</v>
      </c>
      <c r="I23726">
        <v>91241</v>
      </c>
      <c r="J23726">
        <v>5462</v>
      </c>
      <c r="K23726" t="s">
        <v>21</v>
      </c>
      <c r="L237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727" spans="1:12" x14ac:dyDescent="0.35">
      <c r="A23727" t="s">
        <v>36</v>
      </c>
      <c r="B23727">
        <v>2024</v>
      </c>
      <c r="C23727" t="s">
        <v>30</v>
      </c>
      <c r="D23727" t="s">
        <v>22</v>
      </c>
      <c r="E23727" t="s">
        <v>19</v>
      </c>
      <c r="F23727" t="s">
        <v>20</v>
      </c>
      <c r="G23727">
        <v>2.9</v>
      </c>
      <c r="H23727">
        <v>168608</v>
      </c>
      <c r="I23727">
        <v>79721</v>
      </c>
      <c r="J23727">
        <v>9855</v>
      </c>
      <c r="K23727" t="s">
        <v>16</v>
      </c>
      <c r="L237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728" spans="1:12" x14ac:dyDescent="0.35">
      <c r="A23728" t="s">
        <v>41</v>
      </c>
      <c r="B23728">
        <v>2013</v>
      </c>
      <c r="C23728" t="s">
        <v>18</v>
      </c>
      <c r="D23728" t="s">
        <v>31</v>
      </c>
      <c r="E23728" t="s">
        <v>33</v>
      </c>
      <c r="F23728" t="s">
        <v>20</v>
      </c>
      <c r="G23728">
        <v>3</v>
      </c>
      <c r="H23728">
        <v>135083</v>
      </c>
      <c r="I23728">
        <v>32560</v>
      </c>
      <c r="J23728">
        <v>4390</v>
      </c>
      <c r="K23728" t="s">
        <v>21</v>
      </c>
      <c r="L237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729" spans="1:12" x14ac:dyDescent="0.35">
      <c r="A23729" t="s">
        <v>25</v>
      </c>
      <c r="B23729">
        <v>2011</v>
      </c>
      <c r="C23729" t="s">
        <v>12</v>
      </c>
      <c r="D23729" t="s">
        <v>39</v>
      </c>
      <c r="E23729" t="s">
        <v>28</v>
      </c>
      <c r="F23729" t="s">
        <v>20</v>
      </c>
      <c r="G23729">
        <v>3.6</v>
      </c>
      <c r="H23729">
        <v>71751</v>
      </c>
      <c r="I23729">
        <v>48892</v>
      </c>
      <c r="J23729">
        <v>3153</v>
      </c>
      <c r="K23729" t="s">
        <v>21</v>
      </c>
      <c r="L237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730" spans="1:12" x14ac:dyDescent="0.35">
      <c r="A23730" t="s">
        <v>37</v>
      </c>
      <c r="B23730">
        <v>2012</v>
      </c>
      <c r="C23730" t="s">
        <v>18</v>
      </c>
      <c r="D23730" t="s">
        <v>22</v>
      </c>
      <c r="E23730" t="s">
        <v>19</v>
      </c>
      <c r="F23730" t="s">
        <v>20</v>
      </c>
      <c r="G23730">
        <v>2.5</v>
      </c>
      <c r="H23730">
        <v>143532</v>
      </c>
      <c r="I23730">
        <v>114440</v>
      </c>
      <c r="J23730">
        <v>5781</v>
      </c>
      <c r="K23730" t="s">
        <v>21</v>
      </c>
      <c r="L237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731" spans="1:12" x14ac:dyDescent="0.35">
      <c r="A23731" t="s">
        <v>25</v>
      </c>
      <c r="B23731">
        <v>2012</v>
      </c>
      <c r="C23731" t="s">
        <v>18</v>
      </c>
      <c r="D23731" t="s">
        <v>13</v>
      </c>
      <c r="E23731" t="s">
        <v>28</v>
      </c>
      <c r="F23731" t="s">
        <v>20</v>
      </c>
      <c r="G23731">
        <v>2.4</v>
      </c>
      <c r="H23731">
        <v>33422</v>
      </c>
      <c r="I23731">
        <v>112826</v>
      </c>
      <c r="J23731">
        <v>4215</v>
      </c>
      <c r="K23731" t="s">
        <v>21</v>
      </c>
      <c r="L237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732" spans="1:12" x14ac:dyDescent="0.35">
      <c r="A23732" t="s">
        <v>40</v>
      </c>
      <c r="B23732">
        <v>2023</v>
      </c>
      <c r="C23732" t="s">
        <v>26</v>
      </c>
      <c r="D23732" t="s">
        <v>39</v>
      </c>
      <c r="E23732" t="s">
        <v>14</v>
      </c>
      <c r="F23732" t="s">
        <v>20</v>
      </c>
      <c r="G23732">
        <v>3.2</v>
      </c>
      <c r="H23732">
        <v>17893</v>
      </c>
      <c r="I23732">
        <v>32480</v>
      </c>
      <c r="J23732">
        <v>3593</v>
      </c>
      <c r="K23732" t="s">
        <v>21</v>
      </c>
      <c r="L237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733" spans="1:12" x14ac:dyDescent="0.35">
      <c r="A23733" t="s">
        <v>40</v>
      </c>
      <c r="B23733">
        <v>2016</v>
      </c>
      <c r="C23733" t="s">
        <v>12</v>
      </c>
      <c r="D23733" t="s">
        <v>29</v>
      </c>
      <c r="E23733" t="s">
        <v>14</v>
      </c>
      <c r="F23733" t="s">
        <v>20</v>
      </c>
      <c r="G23733">
        <v>3.6</v>
      </c>
      <c r="H23733">
        <v>70310</v>
      </c>
      <c r="I23733">
        <v>81098</v>
      </c>
      <c r="J23733">
        <v>562</v>
      </c>
      <c r="K23733" t="s">
        <v>21</v>
      </c>
      <c r="L237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734" spans="1:12" x14ac:dyDescent="0.35">
      <c r="A23734" t="s">
        <v>41</v>
      </c>
      <c r="B23734">
        <v>2017</v>
      </c>
      <c r="C23734" t="s">
        <v>26</v>
      </c>
      <c r="D23734" t="s">
        <v>22</v>
      </c>
      <c r="E23734" t="s">
        <v>33</v>
      </c>
      <c r="F23734" t="s">
        <v>20</v>
      </c>
      <c r="G23734">
        <v>3.5</v>
      </c>
      <c r="H23734">
        <v>173087</v>
      </c>
      <c r="I23734">
        <v>75264</v>
      </c>
      <c r="J23734">
        <v>1406</v>
      </c>
      <c r="K23734" t="s">
        <v>21</v>
      </c>
      <c r="L237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735" spans="1:12" x14ac:dyDescent="0.35">
      <c r="A23735" t="s">
        <v>23</v>
      </c>
      <c r="B23735">
        <v>2022</v>
      </c>
      <c r="C23735" t="s">
        <v>12</v>
      </c>
      <c r="D23735" t="s">
        <v>39</v>
      </c>
      <c r="E23735" t="s">
        <v>19</v>
      </c>
      <c r="F23735" t="s">
        <v>20</v>
      </c>
      <c r="G23735">
        <v>4.5999999999999996</v>
      </c>
      <c r="H23735">
        <v>49898</v>
      </c>
      <c r="I23735">
        <v>103301</v>
      </c>
      <c r="J23735">
        <v>7941</v>
      </c>
      <c r="K23735" t="s">
        <v>16</v>
      </c>
      <c r="L237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736" spans="1:12" x14ac:dyDescent="0.35">
      <c r="A23736" t="s">
        <v>34</v>
      </c>
      <c r="B23736">
        <v>2020</v>
      </c>
      <c r="C23736" t="s">
        <v>26</v>
      </c>
      <c r="D23736" t="s">
        <v>29</v>
      </c>
      <c r="E23736" t="s">
        <v>19</v>
      </c>
      <c r="F23736" t="s">
        <v>20</v>
      </c>
      <c r="G23736">
        <v>4.2</v>
      </c>
      <c r="H23736">
        <v>102248</v>
      </c>
      <c r="I23736">
        <v>47653</v>
      </c>
      <c r="J23736">
        <v>9604</v>
      </c>
      <c r="K23736" t="s">
        <v>16</v>
      </c>
      <c r="L237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737" spans="1:12" x14ac:dyDescent="0.35">
      <c r="A23737" t="s">
        <v>34</v>
      </c>
      <c r="B23737">
        <v>2022</v>
      </c>
      <c r="C23737" t="s">
        <v>24</v>
      </c>
      <c r="D23737" t="s">
        <v>27</v>
      </c>
      <c r="E23737" t="s">
        <v>19</v>
      </c>
      <c r="F23737" t="s">
        <v>20</v>
      </c>
      <c r="G23737">
        <v>1.7</v>
      </c>
      <c r="H23737">
        <v>120205</v>
      </c>
      <c r="I23737">
        <v>64789</v>
      </c>
      <c r="J23737">
        <v>1880</v>
      </c>
      <c r="K23737" t="s">
        <v>21</v>
      </c>
      <c r="L237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738" spans="1:12" x14ac:dyDescent="0.35">
      <c r="A23738" t="s">
        <v>25</v>
      </c>
      <c r="B23738">
        <v>2015</v>
      </c>
      <c r="C23738" t="s">
        <v>26</v>
      </c>
      <c r="D23738" t="s">
        <v>27</v>
      </c>
      <c r="E23738" t="s">
        <v>28</v>
      </c>
      <c r="F23738" t="s">
        <v>20</v>
      </c>
      <c r="G23738">
        <v>3.5</v>
      </c>
      <c r="H23738">
        <v>101389</v>
      </c>
      <c r="I23738">
        <v>110331</v>
      </c>
      <c r="J23738">
        <v>6805</v>
      </c>
      <c r="K23738" t="s">
        <v>21</v>
      </c>
      <c r="L237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739" spans="1:12" x14ac:dyDescent="0.35">
      <c r="A23739" t="s">
        <v>40</v>
      </c>
      <c r="B23739">
        <v>2013</v>
      </c>
      <c r="C23739" t="s">
        <v>24</v>
      </c>
      <c r="D23739" t="s">
        <v>22</v>
      </c>
      <c r="E23739" t="s">
        <v>28</v>
      </c>
      <c r="F23739" t="s">
        <v>20</v>
      </c>
      <c r="G23739">
        <v>3</v>
      </c>
      <c r="H23739">
        <v>44338</v>
      </c>
      <c r="I23739">
        <v>49132</v>
      </c>
      <c r="J23739">
        <v>6991</v>
      </c>
      <c r="K23739" t="s">
        <v>21</v>
      </c>
      <c r="L237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740" spans="1:12" x14ac:dyDescent="0.35">
      <c r="A23740" t="s">
        <v>36</v>
      </c>
      <c r="B23740">
        <v>2015</v>
      </c>
      <c r="C23740" t="s">
        <v>24</v>
      </c>
      <c r="D23740" t="s">
        <v>27</v>
      </c>
      <c r="E23740" t="s">
        <v>19</v>
      </c>
      <c r="F23740" t="s">
        <v>20</v>
      </c>
      <c r="G23740">
        <v>2.8</v>
      </c>
      <c r="H23740">
        <v>17961</v>
      </c>
      <c r="I23740">
        <v>75483</v>
      </c>
      <c r="J23740">
        <v>7581</v>
      </c>
      <c r="K23740" t="s">
        <v>16</v>
      </c>
      <c r="L237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741" spans="1:12" x14ac:dyDescent="0.35">
      <c r="A23741" t="s">
        <v>36</v>
      </c>
      <c r="B23741">
        <v>2022</v>
      </c>
      <c r="C23741" t="s">
        <v>30</v>
      </c>
      <c r="D23741" t="s">
        <v>29</v>
      </c>
      <c r="E23741" t="s">
        <v>33</v>
      </c>
      <c r="F23741" t="s">
        <v>20</v>
      </c>
      <c r="G23741">
        <v>4.9000000000000004</v>
      </c>
      <c r="H23741">
        <v>33129</v>
      </c>
      <c r="I23741">
        <v>119835</v>
      </c>
      <c r="J23741">
        <v>9131</v>
      </c>
      <c r="K23741" t="s">
        <v>16</v>
      </c>
      <c r="L237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742" spans="1:12" x14ac:dyDescent="0.35">
      <c r="A23742" t="s">
        <v>32</v>
      </c>
      <c r="B23742">
        <v>2020</v>
      </c>
      <c r="C23742" t="s">
        <v>26</v>
      </c>
      <c r="D23742" t="s">
        <v>29</v>
      </c>
      <c r="E23742" t="s">
        <v>14</v>
      </c>
      <c r="F23742" t="s">
        <v>20</v>
      </c>
      <c r="G23742">
        <v>3.1</v>
      </c>
      <c r="H23742">
        <v>122444</v>
      </c>
      <c r="I23742">
        <v>88612</v>
      </c>
      <c r="J23742">
        <v>7829</v>
      </c>
      <c r="K23742" t="s">
        <v>16</v>
      </c>
      <c r="L237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743" spans="1:12" x14ac:dyDescent="0.35">
      <c r="A23743" t="s">
        <v>37</v>
      </c>
      <c r="B23743">
        <v>2010</v>
      </c>
      <c r="C23743" t="s">
        <v>26</v>
      </c>
      <c r="D23743" t="s">
        <v>29</v>
      </c>
      <c r="E23743" t="s">
        <v>19</v>
      </c>
      <c r="F23743" t="s">
        <v>15</v>
      </c>
      <c r="G23743">
        <v>4</v>
      </c>
      <c r="H23743">
        <v>7729</v>
      </c>
      <c r="I23743">
        <v>91129</v>
      </c>
      <c r="J23743">
        <v>2973</v>
      </c>
      <c r="K23743" t="s">
        <v>21</v>
      </c>
      <c r="L237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744" spans="1:12" x14ac:dyDescent="0.35">
      <c r="A23744" t="s">
        <v>38</v>
      </c>
      <c r="B23744">
        <v>2022</v>
      </c>
      <c r="C23744" t="s">
        <v>26</v>
      </c>
      <c r="D23744" t="s">
        <v>39</v>
      </c>
      <c r="E23744" t="s">
        <v>33</v>
      </c>
      <c r="F23744" t="s">
        <v>15</v>
      </c>
      <c r="G23744">
        <v>4.9000000000000004</v>
      </c>
      <c r="H23744">
        <v>177694</v>
      </c>
      <c r="I23744">
        <v>101071</v>
      </c>
      <c r="J23744">
        <v>9638</v>
      </c>
      <c r="K23744" t="s">
        <v>16</v>
      </c>
      <c r="L237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745" spans="1:12" x14ac:dyDescent="0.35">
      <c r="A23745" t="s">
        <v>36</v>
      </c>
      <c r="B23745">
        <v>2019</v>
      </c>
      <c r="C23745" t="s">
        <v>26</v>
      </c>
      <c r="D23745" t="s">
        <v>22</v>
      </c>
      <c r="E23745" t="s">
        <v>33</v>
      </c>
      <c r="F23745" t="s">
        <v>15</v>
      </c>
      <c r="G23745">
        <v>2</v>
      </c>
      <c r="H23745">
        <v>116753</v>
      </c>
      <c r="I23745">
        <v>79803</v>
      </c>
      <c r="J23745">
        <v>2507</v>
      </c>
      <c r="K23745" t="s">
        <v>21</v>
      </c>
      <c r="L237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746" spans="1:12" x14ac:dyDescent="0.35">
      <c r="A23746" t="s">
        <v>23</v>
      </c>
      <c r="B23746">
        <v>2017</v>
      </c>
      <c r="C23746" t="s">
        <v>18</v>
      </c>
      <c r="D23746" t="s">
        <v>31</v>
      </c>
      <c r="E23746" t="s">
        <v>14</v>
      </c>
      <c r="F23746" t="s">
        <v>15</v>
      </c>
      <c r="G23746">
        <v>1.7</v>
      </c>
      <c r="H23746">
        <v>76499</v>
      </c>
      <c r="I23746">
        <v>47857</v>
      </c>
      <c r="J23746">
        <v>2565</v>
      </c>
      <c r="K23746" t="s">
        <v>21</v>
      </c>
      <c r="L237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747" spans="1:12" x14ac:dyDescent="0.35">
      <c r="A23747" t="s">
        <v>11</v>
      </c>
      <c r="B23747">
        <v>2010</v>
      </c>
      <c r="C23747" t="s">
        <v>26</v>
      </c>
      <c r="D23747" t="s">
        <v>13</v>
      </c>
      <c r="E23747" t="s">
        <v>14</v>
      </c>
      <c r="F23747" t="s">
        <v>15</v>
      </c>
      <c r="G23747">
        <v>2.6</v>
      </c>
      <c r="H23747">
        <v>152599</v>
      </c>
      <c r="I23747">
        <v>111967</v>
      </c>
      <c r="J23747">
        <v>1778</v>
      </c>
      <c r="K23747" t="s">
        <v>21</v>
      </c>
      <c r="L237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748" spans="1:12" x14ac:dyDescent="0.35">
      <c r="A23748" t="s">
        <v>25</v>
      </c>
      <c r="B23748">
        <v>2024</v>
      </c>
      <c r="C23748" t="s">
        <v>30</v>
      </c>
      <c r="D23748" t="s">
        <v>39</v>
      </c>
      <c r="E23748" t="s">
        <v>14</v>
      </c>
      <c r="F23748" t="s">
        <v>20</v>
      </c>
      <c r="G23748">
        <v>1.7</v>
      </c>
      <c r="H23748">
        <v>182410</v>
      </c>
      <c r="I23748">
        <v>58799</v>
      </c>
      <c r="J23748">
        <v>9627</v>
      </c>
      <c r="K23748" t="s">
        <v>16</v>
      </c>
      <c r="L237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749" spans="1:12" x14ac:dyDescent="0.35">
      <c r="A23749" t="s">
        <v>34</v>
      </c>
      <c r="B23749">
        <v>2014</v>
      </c>
      <c r="C23749" t="s">
        <v>12</v>
      </c>
      <c r="D23749" t="s">
        <v>31</v>
      </c>
      <c r="E23749" t="s">
        <v>19</v>
      </c>
      <c r="F23749" t="s">
        <v>20</v>
      </c>
      <c r="G23749">
        <v>1.9</v>
      </c>
      <c r="H23749">
        <v>107413</v>
      </c>
      <c r="I23749">
        <v>60834</v>
      </c>
      <c r="J23749">
        <v>5132</v>
      </c>
      <c r="K23749" t="s">
        <v>21</v>
      </c>
      <c r="L237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750" spans="1:12" x14ac:dyDescent="0.35">
      <c r="A23750" t="s">
        <v>23</v>
      </c>
      <c r="B23750">
        <v>2011</v>
      </c>
      <c r="C23750" t="s">
        <v>24</v>
      </c>
      <c r="D23750" t="s">
        <v>31</v>
      </c>
      <c r="E23750" t="s">
        <v>19</v>
      </c>
      <c r="F23750" t="s">
        <v>20</v>
      </c>
      <c r="G23750">
        <v>5</v>
      </c>
      <c r="H23750">
        <v>98354</v>
      </c>
      <c r="I23750">
        <v>92994</v>
      </c>
      <c r="J23750">
        <v>5729</v>
      </c>
      <c r="K23750" t="s">
        <v>21</v>
      </c>
      <c r="L237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751" spans="1:12" x14ac:dyDescent="0.35">
      <c r="A23751" t="s">
        <v>40</v>
      </c>
      <c r="B23751">
        <v>2024</v>
      </c>
      <c r="C23751" t="s">
        <v>24</v>
      </c>
      <c r="D23751" t="s">
        <v>31</v>
      </c>
      <c r="E23751" t="s">
        <v>33</v>
      </c>
      <c r="F23751" t="s">
        <v>15</v>
      </c>
      <c r="G23751">
        <v>4.9000000000000004</v>
      </c>
      <c r="H23751">
        <v>51875</v>
      </c>
      <c r="I23751">
        <v>68069</v>
      </c>
      <c r="J23751">
        <v>2721</v>
      </c>
      <c r="K23751" t="s">
        <v>21</v>
      </c>
      <c r="L237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752" spans="1:12" x14ac:dyDescent="0.35">
      <c r="A23752" t="s">
        <v>40</v>
      </c>
      <c r="B23752">
        <v>2015</v>
      </c>
      <c r="C23752" t="s">
        <v>18</v>
      </c>
      <c r="D23752" t="s">
        <v>39</v>
      </c>
      <c r="E23752" t="s">
        <v>28</v>
      </c>
      <c r="F23752" t="s">
        <v>20</v>
      </c>
      <c r="G23752">
        <v>3.9</v>
      </c>
      <c r="H23752">
        <v>85711</v>
      </c>
      <c r="I23752">
        <v>46931</v>
      </c>
      <c r="J23752">
        <v>2589</v>
      </c>
      <c r="K23752" t="s">
        <v>21</v>
      </c>
      <c r="L237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753" spans="1:12" x14ac:dyDescent="0.35">
      <c r="A23753" t="s">
        <v>25</v>
      </c>
      <c r="B23753">
        <v>2018</v>
      </c>
      <c r="C23753" t="s">
        <v>12</v>
      </c>
      <c r="D23753" t="s">
        <v>31</v>
      </c>
      <c r="E23753" t="s">
        <v>14</v>
      </c>
      <c r="F23753" t="s">
        <v>20</v>
      </c>
      <c r="G23753">
        <v>4.0999999999999996</v>
      </c>
      <c r="H23753">
        <v>137666</v>
      </c>
      <c r="I23753">
        <v>58397</v>
      </c>
      <c r="J23753">
        <v>7951</v>
      </c>
      <c r="K23753" t="s">
        <v>16</v>
      </c>
      <c r="L237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754" spans="1:12" x14ac:dyDescent="0.35">
      <c r="A23754" t="s">
        <v>25</v>
      </c>
      <c r="B23754">
        <v>2014</v>
      </c>
      <c r="C23754" t="s">
        <v>26</v>
      </c>
      <c r="D23754" t="s">
        <v>29</v>
      </c>
      <c r="E23754" t="s">
        <v>19</v>
      </c>
      <c r="F23754" t="s">
        <v>20</v>
      </c>
      <c r="G23754">
        <v>2</v>
      </c>
      <c r="H23754">
        <v>77837</v>
      </c>
      <c r="I23754">
        <v>58421</v>
      </c>
      <c r="J23754">
        <v>9641</v>
      </c>
      <c r="K23754" t="s">
        <v>16</v>
      </c>
      <c r="L237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755" spans="1:12" x14ac:dyDescent="0.35">
      <c r="A23755" t="s">
        <v>40</v>
      </c>
      <c r="B23755">
        <v>2013</v>
      </c>
      <c r="C23755" t="s">
        <v>24</v>
      </c>
      <c r="D23755" t="s">
        <v>27</v>
      </c>
      <c r="E23755" t="s">
        <v>19</v>
      </c>
      <c r="F23755" t="s">
        <v>20</v>
      </c>
      <c r="G23755">
        <v>3.6</v>
      </c>
      <c r="H23755">
        <v>161634</v>
      </c>
      <c r="I23755">
        <v>34085</v>
      </c>
      <c r="J23755">
        <v>1176</v>
      </c>
      <c r="K23755" t="s">
        <v>21</v>
      </c>
      <c r="L237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756" spans="1:12" x14ac:dyDescent="0.35">
      <c r="A23756" t="s">
        <v>37</v>
      </c>
      <c r="B23756">
        <v>2023</v>
      </c>
      <c r="C23756" t="s">
        <v>30</v>
      </c>
      <c r="D23756" t="s">
        <v>31</v>
      </c>
      <c r="E23756" t="s">
        <v>33</v>
      </c>
      <c r="F23756" t="s">
        <v>15</v>
      </c>
      <c r="G23756">
        <v>2</v>
      </c>
      <c r="H23756">
        <v>84972</v>
      </c>
      <c r="I23756">
        <v>37850</v>
      </c>
      <c r="J23756">
        <v>9252</v>
      </c>
      <c r="K23756" t="s">
        <v>16</v>
      </c>
      <c r="L237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757" spans="1:12" x14ac:dyDescent="0.35">
      <c r="A23757" t="s">
        <v>40</v>
      </c>
      <c r="B23757">
        <v>2011</v>
      </c>
      <c r="C23757" t="s">
        <v>18</v>
      </c>
      <c r="D23757" t="s">
        <v>31</v>
      </c>
      <c r="E23757" t="s">
        <v>28</v>
      </c>
      <c r="F23757" t="s">
        <v>15</v>
      </c>
      <c r="G23757">
        <v>2.8</v>
      </c>
      <c r="H23757">
        <v>40808</v>
      </c>
      <c r="I23757">
        <v>69809</v>
      </c>
      <c r="J23757">
        <v>696</v>
      </c>
      <c r="K23757" t="s">
        <v>21</v>
      </c>
      <c r="L237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758" spans="1:12" x14ac:dyDescent="0.35">
      <c r="A23758" t="s">
        <v>41</v>
      </c>
      <c r="B23758">
        <v>2021</v>
      </c>
      <c r="C23758" t="s">
        <v>35</v>
      </c>
      <c r="D23758" t="s">
        <v>13</v>
      </c>
      <c r="E23758" t="s">
        <v>19</v>
      </c>
      <c r="F23758" t="s">
        <v>20</v>
      </c>
      <c r="G23758">
        <v>2.7</v>
      </c>
      <c r="H23758">
        <v>189178</v>
      </c>
      <c r="I23758">
        <v>64021</v>
      </c>
      <c r="J23758">
        <v>980</v>
      </c>
      <c r="K23758" t="s">
        <v>21</v>
      </c>
      <c r="L237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759" spans="1:12" x14ac:dyDescent="0.35">
      <c r="A23759" t="s">
        <v>23</v>
      </c>
      <c r="B23759">
        <v>2012</v>
      </c>
      <c r="C23759" t="s">
        <v>26</v>
      </c>
      <c r="D23759" t="s">
        <v>31</v>
      </c>
      <c r="E23759" t="s">
        <v>33</v>
      </c>
      <c r="F23759" t="s">
        <v>20</v>
      </c>
      <c r="G23759">
        <v>3.6</v>
      </c>
      <c r="H23759">
        <v>185682</v>
      </c>
      <c r="I23759">
        <v>41320</v>
      </c>
      <c r="J23759">
        <v>5491</v>
      </c>
      <c r="K23759" t="s">
        <v>21</v>
      </c>
      <c r="L237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760" spans="1:12" x14ac:dyDescent="0.35">
      <c r="A23760" t="s">
        <v>36</v>
      </c>
      <c r="B23760">
        <v>2015</v>
      </c>
      <c r="C23760" t="s">
        <v>12</v>
      </c>
      <c r="D23760" t="s">
        <v>27</v>
      </c>
      <c r="E23760" t="s">
        <v>14</v>
      </c>
      <c r="F23760" t="s">
        <v>15</v>
      </c>
      <c r="G23760">
        <v>1.8</v>
      </c>
      <c r="H23760">
        <v>147338</v>
      </c>
      <c r="I23760">
        <v>52567</v>
      </c>
      <c r="J23760">
        <v>301</v>
      </c>
      <c r="K23760" t="s">
        <v>21</v>
      </c>
      <c r="L237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761" spans="1:12" x14ac:dyDescent="0.35">
      <c r="A23761" t="s">
        <v>37</v>
      </c>
      <c r="B23761">
        <v>2017</v>
      </c>
      <c r="C23761" t="s">
        <v>30</v>
      </c>
      <c r="D23761" t="s">
        <v>29</v>
      </c>
      <c r="E23761" t="s">
        <v>19</v>
      </c>
      <c r="F23761" t="s">
        <v>20</v>
      </c>
      <c r="G23761">
        <v>1.9</v>
      </c>
      <c r="H23761">
        <v>60283</v>
      </c>
      <c r="I23761">
        <v>42364</v>
      </c>
      <c r="J23761">
        <v>5147</v>
      </c>
      <c r="K23761" t="s">
        <v>21</v>
      </c>
      <c r="L237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762" spans="1:12" x14ac:dyDescent="0.35">
      <c r="A23762" t="s">
        <v>17</v>
      </c>
      <c r="B23762">
        <v>2023</v>
      </c>
      <c r="C23762" t="s">
        <v>24</v>
      </c>
      <c r="D23762" t="s">
        <v>27</v>
      </c>
      <c r="E23762" t="s">
        <v>19</v>
      </c>
      <c r="F23762" t="s">
        <v>20</v>
      </c>
      <c r="G23762">
        <v>3.6</v>
      </c>
      <c r="H23762">
        <v>7404</v>
      </c>
      <c r="I23762">
        <v>67077</v>
      </c>
      <c r="J23762">
        <v>2884</v>
      </c>
      <c r="K23762" t="s">
        <v>21</v>
      </c>
      <c r="L237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763" spans="1:12" x14ac:dyDescent="0.35">
      <c r="A23763" t="s">
        <v>40</v>
      </c>
      <c r="B23763">
        <v>2017</v>
      </c>
      <c r="C23763" t="s">
        <v>24</v>
      </c>
      <c r="D23763" t="s">
        <v>31</v>
      </c>
      <c r="E23763" t="s">
        <v>14</v>
      </c>
      <c r="F23763" t="s">
        <v>15</v>
      </c>
      <c r="G23763">
        <v>3.7</v>
      </c>
      <c r="H23763">
        <v>106381</v>
      </c>
      <c r="I23763">
        <v>66858</v>
      </c>
      <c r="J23763">
        <v>5716</v>
      </c>
      <c r="K23763" t="s">
        <v>21</v>
      </c>
      <c r="L237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764" spans="1:12" x14ac:dyDescent="0.35">
      <c r="A23764" t="s">
        <v>38</v>
      </c>
      <c r="B23764">
        <v>2014</v>
      </c>
      <c r="C23764" t="s">
        <v>26</v>
      </c>
      <c r="D23764" t="s">
        <v>27</v>
      </c>
      <c r="E23764" t="s">
        <v>19</v>
      </c>
      <c r="F23764" t="s">
        <v>20</v>
      </c>
      <c r="G23764">
        <v>2.7</v>
      </c>
      <c r="H23764">
        <v>151745</v>
      </c>
      <c r="I23764">
        <v>77500</v>
      </c>
      <c r="J23764">
        <v>1431</v>
      </c>
      <c r="K23764" t="s">
        <v>21</v>
      </c>
      <c r="L237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765" spans="1:12" x14ac:dyDescent="0.35">
      <c r="A23765" t="s">
        <v>36</v>
      </c>
      <c r="B23765">
        <v>2014</v>
      </c>
      <c r="C23765" t="s">
        <v>24</v>
      </c>
      <c r="D23765" t="s">
        <v>22</v>
      </c>
      <c r="E23765" t="s">
        <v>19</v>
      </c>
      <c r="F23765" t="s">
        <v>15</v>
      </c>
      <c r="G23765">
        <v>2</v>
      </c>
      <c r="H23765">
        <v>33132</v>
      </c>
      <c r="I23765">
        <v>108181</v>
      </c>
      <c r="J23765">
        <v>2762</v>
      </c>
      <c r="K23765" t="s">
        <v>21</v>
      </c>
      <c r="L237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766" spans="1:12" x14ac:dyDescent="0.35">
      <c r="A23766" t="s">
        <v>32</v>
      </c>
      <c r="B23766">
        <v>2019</v>
      </c>
      <c r="C23766" t="s">
        <v>12</v>
      </c>
      <c r="D23766" t="s">
        <v>22</v>
      </c>
      <c r="E23766" t="s">
        <v>14</v>
      </c>
      <c r="F23766" t="s">
        <v>15</v>
      </c>
      <c r="G23766">
        <v>4.5999999999999996</v>
      </c>
      <c r="H23766">
        <v>85837</v>
      </c>
      <c r="I23766">
        <v>71805</v>
      </c>
      <c r="J23766">
        <v>8706</v>
      </c>
      <c r="K23766" t="s">
        <v>16</v>
      </c>
      <c r="L237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767" spans="1:12" x14ac:dyDescent="0.35">
      <c r="A23767" t="s">
        <v>37</v>
      </c>
      <c r="B23767">
        <v>2023</v>
      </c>
      <c r="C23767" t="s">
        <v>30</v>
      </c>
      <c r="D23767" t="s">
        <v>31</v>
      </c>
      <c r="E23767" t="s">
        <v>28</v>
      </c>
      <c r="F23767" t="s">
        <v>20</v>
      </c>
      <c r="G23767">
        <v>1.7</v>
      </c>
      <c r="H23767">
        <v>13175</v>
      </c>
      <c r="I23767">
        <v>70245</v>
      </c>
      <c r="J23767">
        <v>9893</v>
      </c>
      <c r="K23767" t="s">
        <v>16</v>
      </c>
      <c r="L237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768" spans="1:12" x14ac:dyDescent="0.35">
      <c r="A23768" t="s">
        <v>41</v>
      </c>
      <c r="B23768">
        <v>2022</v>
      </c>
      <c r="C23768" t="s">
        <v>24</v>
      </c>
      <c r="D23768" t="s">
        <v>31</v>
      </c>
      <c r="E23768" t="s">
        <v>33</v>
      </c>
      <c r="F23768" t="s">
        <v>20</v>
      </c>
      <c r="G23768">
        <v>4</v>
      </c>
      <c r="H23768">
        <v>84505</v>
      </c>
      <c r="I23768">
        <v>64256</v>
      </c>
      <c r="J23768">
        <v>2244</v>
      </c>
      <c r="K23768" t="s">
        <v>21</v>
      </c>
      <c r="L237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769" spans="1:12" x14ac:dyDescent="0.35">
      <c r="A23769" t="s">
        <v>41</v>
      </c>
      <c r="B23769">
        <v>2012</v>
      </c>
      <c r="C23769" t="s">
        <v>26</v>
      </c>
      <c r="D23769" t="s">
        <v>29</v>
      </c>
      <c r="E23769" t="s">
        <v>33</v>
      </c>
      <c r="F23769" t="s">
        <v>15</v>
      </c>
      <c r="G23769">
        <v>2</v>
      </c>
      <c r="H23769">
        <v>37452</v>
      </c>
      <c r="I23769">
        <v>63747</v>
      </c>
      <c r="J23769">
        <v>844</v>
      </c>
      <c r="K23769" t="s">
        <v>21</v>
      </c>
      <c r="L237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770" spans="1:12" x14ac:dyDescent="0.35">
      <c r="A23770" t="s">
        <v>40</v>
      </c>
      <c r="B23770">
        <v>2024</v>
      </c>
      <c r="C23770" t="s">
        <v>26</v>
      </c>
      <c r="D23770" t="s">
        <v>13</v>
      </c>
      <c r="E23770" t="s">
        <v>33</v>
      </c>
      <c r="F23770" t="s">
        <v>15</v>
      </c>
      <c r="G23770">
        <v>3.7</v>
      </c>
      <c r="H23770">
        <v>44050</v>
      </c>
      <c r="I23770">
        <v>55602</v>
      </c>
      <c r="J23770">
        <v>4429</v>
      </c>
      <c r="K23770" t="s">
        <v>21</v>
      </c>
      <c r="L237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771" spans="1:12" x14ac:dyDescent="0.35">
      <c r="A23771" t="s">
        <v>25</v>
      </c>
      <c r="B23771">
        <v>2016</v>
      </c>
      <c r="C23771" t="s">
        <v>12</v>
      </c>
      <c r="D23771" t="s">
        <v>27</v>
      </c>
      <c r="E23771" t="s">
        <v>14</v>
      </c>
      <c r="F23771" t="s">
        <v>15</v>
      </c>
      <c r="G23771">
        <v>3.8</v>
      </c>
      <c r="H23771">
        <v>7245</v>
      </c>
      <c r="I23771">
        <v>102760</v>
      </c>
      <c r="J23771">
        <v>1879</v>
      </c>
      <c r="K23771" t="s">
        <v>21</v>
      </c>
      <c r="L237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772" spans="1:12" x14ac:dyDescent="0.35">
      <c r="A23772" t="s">
        <v>17</v>
      </c>
      <c r="B23772">
        <v>2024</v>
      </c>
      <c r="C23772" t="s">
        <v>35</v>
      </c>
      <c r="D23772" t="s">
        <v>22</v>
      </c>
      <c r="E23772" t="s">
        <v>28</v>
      </c>
      <c r="F23772" t="s">
        <v>15</v>
      </c>
      <c r="G23772">
        <v>4.3</v>
      </c>
      <c r="H23772">
        <v>73001</v>
      </c>
      <c r="I23772">
        <v>80714</v>
      </c>
      <c r="J23772">
        <v>2721</v>
      </c>
      <c r="K23772" t="s">
        <v>21</v>
      </c>
      <c r="L237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773" spans="1:12" x14ac:dyDescent="0.35">
      <c r="A23773" t="s">
        <v>25</v>
      </c>
      <c r="B23773">
        <v>2022</v>
      </c>
      <c r="C23773" t="s">
        <v>30</v>
      </c>
      <c r="D23773" t="s">
        <v>29</v>
      </c>
      <c r="E23773" t="s">
        <v>33</v>
      </c>
      <c r="F23773" t="s">
        <v>20</v>
      </c>
      <c r="G23773">
        <v>2.9</v>
      </c>
      <c r="H23773">
        <v>150488</v>
      </c>
      <c r="I23773">
        <v>75252</v>
      </c>
      <c r="J23773">
        <v>5565</v>
      </c>
      <c r="K23773" t="s">
        <v>21</v>
      </c>
      <c r="L237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774" spans="1:12" x14ac:dyDescent="0.35">
      <c r="A23774" t="s">
        <v>38</v>
      </c>
      <c r="B23774">
        <v>2015</v>
      </c>
      <c r="C23774" t="s">
        <v>24</v>
      </c>
      <c r="D23774" t="s">
        <v>27</v>
      </c>
      <c r="E23774" t="s">
        <v>14</v>
      </c>
      <c r="F23774" t="s">
        <v>15</v>
      </c>
      <c r="G23774">
        <v>1.6</v>
      </c>
      <c r="H23774">
        <v>109322</v>
      </c>
      <c r="I23774">
        <v>33764</v>
      </c>
      <c r="J23774">
        <v>8081</v>
      </c>
      <c r="K23774" t="s">
        <v>16</v>
      </c>
      <c r="L237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775" spans="1:12" x14ac:dyDescent="0.35">
      <c r="A23775" t="s">
        <v>32</v>
      </c>
      <c r="B23775">
        <v>2024</v>
      </c>
      <c r="C23775" t="s">
        <v>26</v>
      </c>
      <c r="D23775" t="s">
        <v>22</v>
      </c>
      <c r="E23775" t="s">
        <v>14</v>
      </c>
      <c r="F23775" t="s">
        <v>15</v>
      </c>
      <c r="G23775">
        <v>4.3</v>
      </c>
      <c r="H23775">
        <v>58018</v>
      </c>
      <c r="I23775">
        <v>115623</v>
      </c>
      <c r="J23775">
        <v>5869</v>
      </c>
      <c r="K23775" t="s">
        <v>21</v>
      </c>
      <c r="L237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776" spans="1:12" x14ac:dyDescent="0.35">
      <c r="A23776" t="s">
        <v>40</v>
      </c>
      <c r="B23776">
        <v>2010</v>
      </c>
      <c r="C23776" t="s">
        <v>30</v>
      </c>
      <c r="D23776" t="s">
        <v>39</v>
      </c>
      <c r="E23776" t="s">
        <v>33</v>
      </c>
      <c r="F23776" t="s">
        <v>15</v>
      </c>
      <c r="G23776">
        <v>3.1</v>
      </c>
      <c r="H23776">
        <v>17065</v>
      </c>
      <c r="I23776">
        <v>52917</v>
      </c>
      <c r="J23776">
        <v>1238</v>
      </c>
      <c r="K23776" t="s">
        <v>21</v>
      </c>
      <c r="L237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777" spans="1:12" x14ac:dyDescent="0.35">
      <c r="A23777" t="s">
        <v>36</v>
      </c>
      <c r="B23777">
        <v>2013</v>
      </c>
      <c r="C23777" t="s">
        <v>24</v>
      </c>
      <c r="D23777" t="s">
        <v>29</v>
      </c>
      <c r="E23777" t="s">
        <v>28</v>
      </c>
      <c r="F23777" t="s">
        <v>15</v>
      </c>
      <c r="G23777">
        <v>4.5</v>
      </c>
      <c r="H23777">
        <v>94561</v>
      </c>
      <c r="I23777">
        <v>33905</v>
      </c>
      <c r="J23777">
        <v>4215</v>
      </c>
      <c r="K23777" t="s">
        <v>21</v>
      </c>
      <c r="L237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778" spans="1:12" x14ac:dyDescent="0.35">
      <c r="A23778" t="s">
        <v>17</v>
      </c>
      <c r="B23778">
        <v>2015</v>
      </c>
      <c r="C23778" t="s">
        <v>30</v>
      </c>
      <c r="D23778" t="s">
        <v>31</v>
      </c>
      <c r="E23778" t="s">
        <v>14</v>
      </c>
      <c r="F23778" t="s">
        <v>20</v>
      </c>
      <c r="G23778">
        <v>4.2</v>
      </c>
      <c r="H23778">
        <v>154407</v>
      </c>
      <c r="I23778">
        <v>46356</v>
      </c>
      <c r="J23778">
        <v>3250</v>
      </c>
      <c r="K23778" t="s">
        <v>21</v>
      </c>
      <c r="L237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779" spans="1:12" x14ac:dyDescent="0.35">
      <c r="A23779" t="s">
        <v>23</v>
      </c>
      <c r="B23779">
        <v>2020</v>
      </c>
      <c r="C23779" t="s">
        <v>30</v>
      </c>
      <c r="D23779" t="s">
        <v>13</v>
      </c>
      <c r="E23779" t="s">
        <v>19</v>
      </c>
      <c r="F23779" t="s">
        <v>20</v>
      </c>
      <c r="G23779">
        <v>3.2</v>
      </c>
      <c r="H23779">
        <v>112245</v>
      </c>
      <c r="I23779">
        <v>62935</v>
      </c>
      <c r="J23779">
        <v>1868</v>
      </c>
      <c r="K23779" t="s">
        <v>21</v>
      </c>
      <c r="L237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780" spans="1:12" x14ac:dyDescent="0.35">
      <c r="A23780" t="s">
        <v>36</v>
      </c>
      <c r="B23780">
        <v>2015</v>
      </c>
      <c r="C23780" t="s">
        <v>35</v>
      </c>
      <c r="D23780" t="s">
        <v>27</v>
      </c>
      <c r="E23780" t="s">
        <v>33</v>
      </c>
      <c r="F23780" t="s">
        <v>15</v>
      </c>
      <c r="G23780">
        <v>5</v>
      </c>
      <c r="H23780">
        <v>2479</v>
      </c>
      <c r="I23780">
        <v>62078</v>
      </c>
      <c r="J23780">
        <v>475</v>
      </c>
      <c r="K23780" t="s">
        <v>21</v>
      </c>
      <c r="L237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781" spans="1:12" x14ac:dyDescent="0.35">
      <c r="A23781" t="s">
        <v>37</v>
      </c>
      <c r="B23781">
        <v>2020</v>
      </c>
      <c r="C23781" t="s">
        <v>30</v>
      </c>
      <c r="D23781" t="s">
        <v>31</v>
      </c>
      <c r="E23781" t="s">
        <v>19</v>
      </c>
      <c r="F23781" t="s">
        <v>20</v>
      </c>
      <c r="G23781">
        <v>3.1</v>
      </c>
      <c r="H23781">
        <v>2912</v>
      </c>
      <c r="I23781">
        <v>67884</v>
      </c>
      <c r="J23781">
        <v>1409</v>
      </c>
      <c r="K23781" t="s">
        <v>21</v>
      </c>
      <c r="L237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782" spans="1:12" x14ac:dyDescent="0.35">
      <c r="A23782" t="s">
        <v>34</v>
      </c>
      <c r="B23782">
        <v>2023</v>
      </c>
      <c r="C23782" t="s">
        <v>30</v>
      </c>
      <c r="D23782" t="s">
        <v>22</v>
      </c>
      <c r="E23782" t="s">
        <v>33</v>
      </c>
      <c r="F23782" t="s">
        <v>20</v>
      </c>
      <c r="G23782">
        <v>3.9</v>
      </c>
      <c r="H23782">
        <v>195977</v>
      </c>
      <c r="I23782">
        <v>30841</v>
      </c>
      <c r="J23782">
        <v>7142</v>
      </c>
      <c r="K23782" t="s">
        <v>16</v>
      </c>
      <c r="L237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783" spans="1:12" x14ac:dyDescent="0.35">
      <c r="A23783" t="s">
        <v>40</v>
      </c>
      <c r="B23783">
        <v>2024</v>
      </c>
      <c r="C23783" t="s">
        <v>18</v>
      </c>
      <c r="D23783" t="s">
        <v>27</v>
      </c>
      <c r="E23783" t="s">
        <v>14</v>
      </c>
      <c r="F23783" t="s">
        <v>15</v>
      </c>
      <c r="G23783">
        <v>3.8</v>
      </c>
      <c r="H23783">
        <v>20069</v>
      </c>
      <c r="I23783">
        <v>81925</v>
      </c>
      <c r="J23783">
        <v>8314</v>
      </c>
      <c r="K23783" t="s">
        <v>16</v>
      </c>
      <c r="L237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784" spans="1:12" x14ac:dyDescent="0.35">
      <c r="A23784" t="s">
        <v>11</v>
      </c>
      <c r="B23784">
        <v>2021</v>
      </c>
      <c r="C23784" t="s">
        <v>12</v>
      </c>
      <c r="D23784" t="s">
        <v>27</v>
      </c>
      <c r="E23784" t="s">
        <v>33</v>
      </c>
      <c r="F23784" t="s">
        <v>15</v>
      </c>
      <c r="G23784">
        <v>3.3</v>
      </c>
      <c r="H23784">
        <v>12972</v>
      </c>
      <c r="I23784">
        <v>39906</v>
      </c>
      <c r="J23784">
        <v>1620</v>
      </c>
      <c r="K23784" t="s">
        <v>21</v>
      </c>
      <c r="L237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785" spans="1:12" x14ac:dyDescent="0.35">
      <c r="A23785" t="s">
        <v>17</v>
      </c>
      <c r="B23785">
        <v>2021</v>
      </c>
      <c r="C23785" t="s">
        <v>26</v>
      </c>
      <c r="D23785" t="s">
        <v>27</v>
      </c>
      <c r="E23785" t="s">
        <v>14</v>
      </c>
      <c r="F23785" t="s">
        <v>20</v>
      </c>
      <c r="G23785">
        <v>3.5</v>
      </c>
      <c r="H23785">
        <v>88150</v>
      </c>
      <c r="I23785">
        <v>72531</v>
      </c>
      <c r="J23785">
        <v>4908</v>
      </c>
      <c r="K23785" t="s">
        <v>21</v>
      </c>
      <c r="L237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786" spans="1:12" x14ac:dyDescent="0.35">
      <c r="A23786" t="s">
        <v>40</v>
      </c>
      <c r="B23786">
        <v>2012</v>
      </c>
      <c r="C23786" t="s">
        <v>18</v>
      </c>
      <c r="D23786" t="s">
        <v>29</v>
      </c>
      <c r="E23786" t="s">
        <v>14</v>
      </c>
      <c r="F23786" t="s">
        <v>20</v>
      </c>
      <c r="G23786">
        <v>4.3</v>
      </c>
      <c r="H23786">
        <v>91655</v>
      </c>
      <c r="I23786">
        <v>38477</v>
      </c>
      <c r="J23786">
        <v>7181</v>
      </c>
      <c r="K23786" t="s">
        <v>16</v>
      </c>
      <c r="L237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787" spans="1:12" x14ac:dyDescent="0.35">
      <c r="A23787" t="s">
        <v>38</v>
      </c>
      <c r="B23787">
        <v>2015</v>
      </c>
      <c r="C23787" t="s">
        <v>12</v>
      </c>
      <c r="D23787" t="s">
        <v>31</v>
      </c>
      <c r="E23787" t="s">
        <v>33</v>
      </c>
      <c r="F23787" t="s">
        <v>20</v>
      </c>
      <c r="G23787">
        <v>3.5</v>
      </c>
      <c r="H23787">
        <v>29030</v>
      </c>
      <c r="I23787">
        <v>38033</v>
      </c>
      <c r="J23787">
        <v>2743</v>
      </c>
      <c r="K23787" t="s">
        <v>21</v>
      </c>
      <c r="L237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788" spans="1:12" x14ac:dyDescent="0.35">
      <c r="A23788" t="s">
        <v>36</v>
      </c>
      <c r="B23788">
        <v>2021</v>
      </c>
      <c r="C23788" t="s">
        <v>12</v>
      </c>
      <c r="D23788" t="s">
        <v>31</v>
      </c>
      <c r="E23788" t="s">
        <v>14</v>
      </c>
      <c r="F23788" t="s">
        <v>20</v>
      </c>
      <c r="G23788">
        <v>3.1</v>
      </c>
      <c r="H23788">
        <v>28747</v>
      </c>
      <c r="I23788">
        <v>41547</v>
      </c>
      <c r="J23788">
        <v>5502</v>
      </c>
      <c r="K23788" t="s">
        <v>21</v>
      </c>
      <c r="L237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789" spans="1:12" x14ac:dyDescent="0.35">
      <c r="A23789" t="s">
        <v>17</v>
      </c>
      <c r="B23789">
        <v>2019</v>
      </c>
      <c r="C23789" t="s">
        <v>24</v>
      </c>
      <c r="D23789" t="s">
        <v>29</v>
      </c>
      <c r="E23789" t="s">
        <v>19</v>
      </c>
      <c r="F23789" t="s">
        <v>20</v>
      </c>
      <c r="G23789">
        <v>3.8</v>
      </c>
      <c r="H23789">
        <v>119825</v>
      </c>
      <c r="I23789">
        <v>118003</v>
      </c>
      <c r="J23789">
        <v>5984</v>
      </c>
      <c r="K23789" t="s">
        <v>21</v>
      </c>
      <c r="L237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790" spans="1:12" x14ac:dyDescent="0.35">
      <c r="A23790" t="s">
        <v>41</v>
      </c>
      <c r="B23790">
        <v>2015</v>
      </c>
      <c r="C23790" t="s">
        <v>30</v>
      </c>
      <c r="D23790" t="s">
        <v>22</v>
      </c>
      <c r="E23790" t="s">
        <v>14</v>
      </c>
      <c r="F23790" t="s">
        <v>20</v>
      </c>
      <c r="G23790">
        <v>1.6</v>
      </c>
      <c r="H23790">
        <v>195650</v>
      </c>
      <c r="I23790">
        <v>101227</v>
      </c>
      <c r="J23790">
        <v>4337</v>
      </c>
      <c r="K23790" t="s">
        <v>21</v>
      </c>
      <c r="L237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791" spans="1:12" x14ac:dyDescent="0.35">
      <c r="A23791" t="s">
        <v>32</v>
      </c>
      <c r="B23791">
        <v>2021</v>
      </c>
      <c r="C23791" t="s">
        <v>26</v>
      </c>
      <c r="D23791" t="s">
        <v>22</v>
      </c>
      <c r="E23791" t="s">
        <v>28</v>
      </c>
      <c r="F23791" t="s">
        <v>20</v>
      </c>
      <c r="G23791">
        <v>1.9</v>
      </c>
      <c r="H23791">
        <v>177264</v>
      </c>
      <c r="I23791">
        <v>67810</v>
      </c>
      <c r="J23791">
        <v>1995</v>
      </c>
      <c r="K23791" t="s">
        <v>21</v>
      </c>
      <c r="L237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792" spans="1:12" x14ac:dyDescent="0.35">
      <c r="A23792" t="s">
        <v>17</v>
      </c>
      <c r="B23792">
        <v>2018</v>
      </c>
      <c r="C23792" t="s">
        <v>24</v>
      </c>
      <c r="D23792" t="s">
        <v>31</v>
      </c>
      <c r="E23792" t="s">
        <v>33</v>
      </c>
      <c r="F23792" t="s">
        <v>20</v>
      </c>
      <c r="G23792">
        <v>1.9</v>
      </c>
      <c r="H23792">
        <v>159252</v>
      </c>
      <c r="I23792">
        <v>67360</v>
      </c>
      <c r="J23792">
        <v>6837</v>
      </c>
      <c r="K23792" t="s">
        <v>21</v>
      </c>
      <c r="L237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793" spans="1:12" x14ac:dyDescent="0.35">
      <c r="A23793" t="s">
        <v>17</v>
      </c>
      <c r="B23793">
        <v>2018</v>
      </c>
      <c r="C23793" t="s">
        <v>35</v>
      </c>
      <c r="D23793" t="s">
        <v>22</v>
      </c>
      <c r="E23793" t="s">
        <v>33</v>
      </c>
      <c r="F23793" t="s">
        <v>20</v>
      </c>
      <c r="G23793">
        <v>3</v>
      </c>
      <c r="H23793">
        <v>8776</v>
      </c>
      <c r="I23793">
        <v>56900</v>
      </c>
      <c r="J23793">
        <v>602</v>
      </c>
      <c r="K23793" t="s">
        <v>21</v>
      </c>
      <c r="L237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794" spans="1:12" x14ac:dyDescent="0.35">
      <c r="A23794" t="s">
        <v>25</v>
      </c>
      <c r="B23794">
        <v>2011</v>
      </c>
      <c r="C23794" t="s">
        <v>35</v>
      </c>
      <c r="D23794" t="s">
        <v>22</v>
      </c>
      <c r="E23794" t="s">
        <v>33</v>
      </c>
      <c r="F23794" t="s">
        <v>20</v>
      </c>
      <c r="G23794">
        <v>4.5999999999999996</v>
      </c>
      <c r="H23794">
        <v>95472</v>
      </c>
      <c r="I23794">
        <v>49564</v>
      </c>
      <c r="J23794">
        <v>1291</v>
      </c>
      <c r="K23794" t="s">
        <v>21</v>
      </c>
      <c r="L237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795" spans="1:12" x14ac:dyDescent="0.35">
      <c r="A23795" t="s">
        <v>41</v>
      </c>
      <c r="B23795">
        <v>2013</v>
      </c>
      <c r="C23795" t="s">
        <v>24</v>
      </c>
      <c r="D23795" t="s">
        <v>31</v>
      </c>
      <c r="E23795" t="s">
        <v>28</v>
      </c>
      <c r="F23795" t="s">
        <v>20</v>
      </c>
      <c r="G23795">
        <v>3.8</v>
      </c>
      <c r="H23795">
        <v>23083</v>
      </c>
      <c r="I23795">
        <v>82304</v>
      </c>
      <c r="J23795">
        <v>938</v>
      </c>
      <c r="K23795" t="s">
        <v>21</v>
      </c>
      <c r="L237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796" spans="1:12" x14ac:dyDescent="0.35">
      <c r="A23796" t="s">
        <v>38</v>
      </c>
      <c r="B23796">
        <v>2018</v>
      </c>
      <c r="C23796" t="s">
        <v>35</v>
      </c>
      <c r="D23796" t="s">
        <v>27</v>
      </c>
      <c r="E23796" t="s">
        <v>33</v>
      </c>
      <c r="F23796" t="s">
        <v>20</v>
      </c>
      <c r="G23796">
        <v>4.9000000000000004</v>
      </c>
      <c r="H23796">
        <v>53820</v>
      </c>
      <c r="I23796">
        <v>114264</v>
      </c>
      <c r="J23796">
        <v>1158</v>
      </c>
      <c r="K23796" t="s">
        <v>21</v>
      </c>
      <c r="L237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797" spans="1:12" x14ac:dyDescent="0.35">
      <c r="A23797" t="s">
        <v>34</v>
      </c>
      <c r="B23797">
        <v>2024</v>
      </c>
      <c r="C23797" t="s">
        <v>30</v>
      </c>
      <c r="D23797" t="s">
        <v>29</v>
      </c>
      <c r="E23797" t="s">
        <v>19</v>
      </c>
      <c r="F23797" t="s">
        <v>20</v>
      </c>
      <c r="G23797">
        <v>1.6</v>
      </c>
      <c r="H23797">
        <v>132699</v>
      </c>
      <c r="I23797">
        <v>32643</v>
      </c>
      <c r="J23797">
        <v>2376</v>
      </c>
      <c r="K23797" t="s">
        <v>21</v>
      </c>
      <c r="L237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798" spans="1:12" x14ac:dyDescent="0.35">
      <c r="A23798" t="s">
        <v>36</v>
      </c>
      <c r="B23798">
        <v>2023</v>
      </c>
      <c r="C23798" t="s">
        <v>30</v>
      </c>
      <c r="D23798" t="s">
        <v>22</v>
      </c>
      <c r="E23798" t="s">
        <v>28</v>
      </c>
      <c r="F23798" t="s">
        <v>20</v>
      </c>
      <c r="G23798">
        <v>4</v>
      </c>
      <c r="H23798">
        <v>36558</v>
      </c>
      <c r="I23798">
        <v>46053</v>
      </c>
      <c r="J23798">
        <v>5724</v>
      </c>
      <c r="K23798" t="s">
        <v>21</v>
      </c>
      <c r="L237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799" spans="1:12" x14ac:dyDescent="0.35">
      <c r="A23799" t="s">
        <v>25</v>
      </c>
      <c r="B23799">
        <v>2022</v>
      </c>
      <c r="C23799" t="s">
        <v>30</v>
      </c>
      <c r="D23799" t="s">
        <v>27</v>
      </c>
      <c r="E23799" t="s">
        <v>14</v>
      </c>
      <c r="F23799" t="s">
        <v>20</v>
      </c>
      <c r="G23799">
        <v>2.6</v>
      </c>
      <c r="H23799">
        <v>3034</v>
      </c>
      <c r="I23799">
        <v>98267</v>
      </c>
      <c r="J23799">
        <v>3924</v>
      </c>
      <c r="K23799" t="s">
        <v>21</v>
      </c>
      <c r="L237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800" spans="1:12" x14ac:dyDescent="0.35">
      <c r="A23800" t="s">
        <v>11</v>
      </c>
      <c r="B23800">
        <v>2013</v>
      </c>
      <c r="C23800" t="s">
        <v>30</v>
      </c>
      <c r="D23800" t="s">
        <v>27</v>
      </c>
      <c r="E23800" t="s">
        <v>33</v>
      </c>
      <c r="F23800" t="s">
        <v>15</v>
      </c>
      <c r="G23800">
        <v>1.6</v>
      </c>
      <c r="H23800">
        <v>56694</v>
      </c>
      <c r="I23800">
        <v>81295</v>
      </c>
      <c r="J23800">
        <v>8691</v>
      </c>
      <c r="K23800" t="s">
        <v>16</v>
      </c>
      <c r="L238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801" spans="1:12" x14ac:dyDescent="0.35">
      <c r="A23801" t="s">
        <v>38</v>
      </c>
      <c r="B23801">
        <v>2017</v>
      </c>
      <c r="C23801" t="s">
        <v>26</v>
      </c>
      <c r="D23801" t="s">
        <v>27</v>
      </c>
      <c r="E23801" t="s">
        <v>14</v>
      </c>
      <c r="F23801" t="s">
        <v>20</v>
      </c>
      <c r="G23801">
        <v>4.4000000000000004</v>
      </c>
      <c r="H23801">
        <v>163395</v>
      </c>
      <c r="I23801">
        <v>45944</v>
      </c>
      <c r="J23801">
        <v>4943</v>
      </c>
      <c r="K23801" t="s">
        <v>21</v>
      </c>
      <c r="L238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802" spans="1:12" x14ac:dyDescent="0.35">
      <c r="A23802" t="s">
        <v>37</v>
      </c>
      <c r="B23802">
        <v>2019</v>
      </c>
      <c r="C23802" t="s">
        <v>12</v>
      </c>
      <c r="D23802" t="s">
        <v>39</v>
      </c>
      <c r="E23802" t="s">
        <v>19</v>
      </c>
      <c r="F23802" t="s">
        <v>20</v>
      </c>
      <c r="G23802">
        <v>2.1</v>
      </c>
      <c r="H23802">
        <v>30036</v>
      </c>
      <c r="I23802">
        <v>68832</v>
      </c>
      <c r="J23802">
        <v>7407</v>
      </c>
      <c r="K23802" t="s">
        <v>16</v>
      </c>
      <c r="L238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803" spans="1:12" x14ac:dyDescent="0.35">
      <c r="A23803" t="s">
        <v>37</v>
      </c>
      <c r="B23803">
        <v>2021</v>
      </c>
      <c r="C23803" t="s">
        <v>26</v>
      </c>
      <c r="D23803" t="s">
        <v>31</v>
      </c>
      <c r="E23803" t="s">
        <v>33</v>
      </c>
      <c r="F23803" t="s">
        <v>20</v>
      </c>
      <c r="G23803">
        <v>2.2000000000000002</v>
      </c>
      <c r="H23803">
        <v>122367</v>
      </c>
      <c r="I23803">
        <v>50738</v>
      </c>
      <c r="J23803">
        <v>2910</v>
      </c>
      <c r="K23803" t="s">
        <v>21</v>
      </c>
      <c r="L238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804" spans="1:12" x14ac:dyDescent="0.35">
      <c r="A23804" t="s">
        <v>25</v>
      </c>
      <c r="B23804">
        <v>2012</v>
      </c>
      <c r="C23804" t="s">
        <v>12</v>
      </c>
      <c r="D23804" t="s">
        <v>29</v>
      </c>
      <c r="E23804" t="s">
        <v>14</v>
      </c>
      <c r="F23804" t="s">
        <v>20</v>
      </c>
      <c r="G23804">
        <v>2.7</v>
      </c>
      <c r="H23804">
        <v>130113</v>
      </c>
      <c r="I23804">
        <v>40720</v>
      </c>
      <c r="J23804">
        <v>6690</v>
      </c>
      <c r="K23804" t="s">
        <v>21</v>
      </c>
      <c r="L238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805" spans="1:12" x14ac:dyDescent="0.35">
      <c r="A23805" t="s">
        <v>38</v>
      </c>
      <c r="B23805">
        <v>2012</v>
      </c>
      <c r="C23805" t="s">
        <v>24</v>
      </c>
      <c r="D23805" t="s">
        <v>39</v>
      </c>
      <c r="E23805" t="s">
        <v>33</v>
      </c>
      <c r="F23805" t="s">
        <v>20</v>
      </c>
      <c r="G23805">
        <v>4.3</v>
      </c>
      <c r="H23805">
        <v>40070</v>
      </c>
      <c r="I23805">
        <v>116765</v>
      </c>
      <c r="J23805">
        <v>9524</v>
      </c>
      <c r="K23805" t="s">
        <v>16</v>
      </c>
      <c r="L238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806" spans="1:12" x14ac:dyDescent="0.35">
      <c r="A23806" t="s">
        <v>40</v>
      </c>
      <c r="B23806">
        <v>2018</v>
      </c>
      <c r="C23806" t="s">
        <v>18</v>
      </c>
      <c r="D23806" t="s">
        <v>13</v>
      </c>
      <c r="E23806" t="s">
        <v>28</v>
      </c>
      <c r="F23806" t="s">
        <v>20</v>
      </c>
      <c r="G23806">
        <v>3.7</v>
      </c>
      <c r="H23806">
        <v>48765</v>
      </c>
      <c r="I23806">
        <v>76963</v>
      </c>
      <c r="J23806">
        <v>2296</v>
      </c>
      <c r="K23806" t="s">
        <v>21</v>
      </c>
      <c r="L238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807" spans="1:12" x14ac:dyDescent="0.35">
      <c r="A23807" t="s">
        <v>36</v>
      </c>
      <c r="B23807">
        <v>2020</v>
      </c>
      <c r="C23807" t="s">
        <v>35</v>
      </c>
      <c r="D23807" t="s">
        <v>22</v>
      </c>
      <c r="E23807" t="s">
        <v>19</v>
      </c>
      <c r="F23807" t="s">
        <v>20</v>
      </c>
      <c r="G23807">
        <v>2.4</v>
      </c>
      <c r="H23807">
        <v>56184</v>
      </c>
      <c r="I23807">
        <v>111707</v>
      </c>
      <c r="J23807">
        <v>8581</v>
      </c>
      <c r="K23807" t="s">
        <v>16</v>
      </c>
      <c r="L238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808" spans="1:12" x14ac:dyDescent="0.35">
      <c r="A23808" t="s">
        <v>25</v>
      </c>
      <c r="B23808">
        <v>2019</v>
      </c>
      <c r="C23808" t="s">
        <v>24</v>
      </c>
      <c r="D23808" t="s">
        <v>29</v>
      </c>
      <c r="E23808" t="s">
        <v>33</v>
      </c>
      <c r="F23808" t="s">
        <v>20</v>
      </c>
      <c r="G23808">
        <v>2.1</v>
      </c>
      <c r="H23808">
        <v>64973</v>
      </c>
      <c r="I23808">
        <v>83926</v>
      </c>
      <c r="J23808">
        <v>9370</v>
      </c>
      <c r="K23808" t="s">
        <v>16</v>
      </c>
      <c r="L238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809" spans="1:12" x14ac:dyDescent="0.35">
      <c r="A23809" t="s">
        <v>41</v>
      </c>
      <c r="B23809">
        <v>2017</v>
      </c>
      <c r="C23809" t="s">
        <v>18</v>
      </c>
      <c r="D23809" t="s">
        <v>31</v>
      </c>
      <c r="E23809" t="s">
        <v>28</v>
      </c>
      <c r="F23809" t="s">
        <v>20</v>
      </c>
      <c r="G23809">
        <v>1.9</v>
      </c>
      <c r="H23809">
        <v>75359</v>
      </c>
      <c r="I23809">
        <v>64805</v>
      </c>
      <c r="J23809">
        <v>101</v>
      </c>
      <c r="K23809" t="s">
        <v>21</v>
      </c>
      <c r="L238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810" spans="1:12" x14ac:dyDescent="0.35">
      <c r="A23810" t="s">
        <v>25</v>
      </c>
      <c r="B23810">
        <v>2010</v>
      </c>
      <c r="C23810" t="s">
        <v>30</v>
      </c>
      <c r="D23810" t="s">
        <v>31</v>
      </c>
      <c r="E23810" t="s">
        <v>33</v>
      </c>
      <c r="F23810" t="s">
        <v>20</v>
      </c>
      <c r="G23810">
        <v>2</v>
      </c>
      <c r="H23810">
        <v>39502</v>
      </c>
      <c r="I23810">
        <v>73635</v>
      </c>
      <c r="J23810">
        <v>4482</v>
      </c>
      <c r="K23810" t="s">
        <v>21</v>
      </c>
      <c r="L238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811" spans="1:12" x14ac:dyDescent="0.35">
      <c r="A23811" t="s">
        <v>36</v>
      </c>
      <c r="B23811">
        <v>2019</v>
      </c>
      <c r="C23811" t="s">
        <v>24</v>
      </c>
      <c r="D23811" t="s">
        <v>27</v>
      </c>
      <c r="E23811" t="s">
        <v>33</v>
      </c>
      <c r="F23811" t="s">
        <v>15</v>
      </c>
      <c r="G23811">
        <v>4.5</v>
      </c>
      <c r="H23811">
        <v>174905</v>
      </c>
      <c r="I23811">
        <v>96787</v>
      </c>
      <c r="J23811">
        <v>9015</v>
      </c>
      <c r="K23811" t="s">
        <v>16</v>
      </c>
      <c r="L238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812" spans="1:12" x14ac:dyDescent="0.35">
      <c r="A23812" t="s">
        <v>11</v>
      </c>
      <c r="B23812">
        <v>2023</v>
      </c>
      <c r="C23812" t="s">
        <v>24</v>
      </c>
      <c r="D23812" t="s">
        <v>27</v>
      </c>
      <c r="E23812" t="s">
        <v>14</v>
      </c>
      <c r="F23812" t="s">
        <v>15</v>
      </c>
      <c r="G23812">
        <v>4.7</v>
      </c>
      <c r="H23812">
        <v>138909</v>
      </c>
      <c r="I23812">
        <v>90493</v>
      </c>
      <c r="J23812">
        <v>9691</v>
      </c>
      <c r="K23812" t="s">
        <v>16</v>
      </c>
      <c r="L238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813" spans="1:12" x14ac:dyDescent="0.35">
      <c r="A23813" t="s">
        <v>37</v>
      </c>
      <c r="B23813">
        <v>2011</v>
      </c>
      <c r="C23813" t="s">
        <v>35</v>
      </c>
      <c r="D23813" t="s">
        <v>29</v>
      </c>
      <c r="E23813" t="s">
        <v>33</v>
      </c>
      <c r="F23813" t="s">
        <v>15</v>
      </c>
      <c r="G23813">
        <v>4.9000000000000004</v>
      </c>
      <c r="H23813">
        <v>107389</v>
      </c>
      <c r="I23813">
        <v>46326</v>
      </c>
      <c r="J23813">
        <v>2269</v>
      </c>
      <c r="K23813" t="s">
        <v>21</v>
      </c>
      <c r="L238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814" spans="1:12" x14ac:dyDescent="0.35">
      <c r="A23814" t="s">
        <v>11</v>
      </c>
      <c r="B23814">
        <v>2012</v>
      </c>
      <c r="C23814" t="s">
        <v>24</v>
      </c>
      <c r="D23814" t="s">
        <v>27</v>
      </c>
      <c r="E23814" t="s">
        <v>33</v>
      </c>
      <c r="F23814" t="s">
        <v>15</v>
      </c>
      <c r="G23814">
        <v>4.4000000000000004</v>
      </c>
      <c r="H23814">
        <v>30383</v>
      </c>
      <c r="I23814">
        <v>97627</v>
      </c>
      <c r="J23814">
        <v>9281</v>
      </c>
      <c r="K23814" t="s">
        <v>16</v>
      </c>
      <c r="L238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815" spans="1:12" x14ac:dyDescent="0.35">
      <c r="A23815" t="s">
        <v>36</v>
      </c>
      <c r="B23815">
        <v>2023</v>
      </c>
      <c r="C23815" t="s">
        <v>30</v>
      </c>
      <c r="D23815" t="s">
        <v>13</v>
      </c>
      <c r="E23815" t="s">
        <v>33</v>
      </c>
      <c r="F23815" t="s">
        <v>15</v>
      </c>
      <c r="G23815">
        <v>4.5999999999999996</v>
      </c>
      <c r="H23815">
        <v>190446</v>
      </c>
      <c r="I23815">
        <v>66635</v>
      </c>
      <c r="J23815">
        <v>9004</v>
      </c>
      <c r="K23815" t="s">
        <v>16</v>
      </c>
      <c r="L238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816" spans="1:12" x14ac:dyDescent="0.35">
      <c r="A23816" t="s">
        <v>41</v>
      </c>
      <c r="B23816">
        <v>2020</v>
      </c>
      <c r="C23816" t="s">
        <v>26</v>
      </c>
      <c r="D23816" t="s">
        <v>27</v>
      </c>
      <c r="E23816" t="s">
        <v>14</v>
      </c>
      <c r="F23816" t="s">
        <v>20</v>
      </c>
      <c r="G23816">
        <v>4.4000000000000004</v>
      </c>
      <c r="H23816">
        <v>100678</v>
      </c>
      <c r="I23816">
        <v>65918</v>
      </c>
      <c r="J23816">
        <v>3250</v>
      </c>
      <c r="K23816" t="s">
        <v>21</v>
      </c>
      <c r="L238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817" spans="1:12" x14ac:dyDescent="0.35">
      <c r="A23817" t="s">
        <v>40</v>
      </c>
      <c r="B23817">
        <v>2011</v>
      </c>
      <c r="C23817" t="s">
        <v>12</v>
      </c>
      <c r="D23817" t="s">
        <v>27</v>
      </c>
      <c r="E23817" t="s">
        <v>14</v>
      </c>
      <c r="F23817" t="s">
        <v>20</v>
      </c>
      <c r="G23817">
        <v>4.9000000000000004</v>
      </c>
      <c r="H23817">
        <v>89111</v>
      </c>
      <c r="I23817">
        <v>87783</v>
      </c>
      <c r="J23817">
        <v>8221</v>
      </c>
      <c r="K23817" t="s">
        <v>16</v>
      </c>
      <c r="L238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818" spans="1:12" x14ac:dyDescent="0.35">
      <c r="A23818" t="s">
        <v>32</v>
      </c>
      <c r="B23818">
        <v>2012</v>
      </c>
      <c r="C23818" t="s">
        <v>35</v>
      </c>
      <c r="D23818" t="s">
        <v>31</v>
      </c>
      <c r="E23818" t="s">
        <v>33</v>
      </c>
      <c r="F23818" t="s">
        <v>15</v>
      </c>
      <c r="G23818">
        <v>4.5</v>
      </c>
      <c r="H23818">
        <v>166352</v>
      </c>
      <c r="I23818">
        <v>30817</v>
      </c>
      <c r="J23818">
        <v>8188</v>
      </c>
      <c r="K23818" t="s">
        <v>16</v>
      </c>
      <c r="L238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819" spans="1:12" x14ac:dyDescent="0.35">
      <c r="A23819" t="s">
        <v>36</v>
      </c>
      <c r="B23819">
        <v>2017</v>
      </c>
      <c r="C23819" t="s">
        <v>35</v>
      </c>
      <c r="D23819" t="s">
        <v>39</v>
      </c>
      <c r="E23819" t="s">
        <v>28</v>
      </c>
      <c r="F23819" t="s">
        <v>15</v>
      </c>
      <c r="G23819">
        <v>3.1</v>
      </c>
      <c r="H23819">
        <v>81232</v>
      </c>
      <c r="I23819">
        <v>68298</v>
      </c>
      <c r="J23819">
        <v>6942</v>
      </c>
      <c r="K23819" t="s">
        <v>21</v>
      </c>
      <c r="L238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820" spans="1:12" x14ac:dyDescent="0.35">
      <c r="A23820" t="s">
        <v>23</v>
      </c>
      <c r="B23820">
        <v>2020</v>
      </c>
      <c r="C23820" t="s">
        <v>30</v>
      </c>
      <c r="D23820" t="s">
        <v>31</v>
      </c>
      <c r="E23820" t="s">
        <v>14</v>
      </c>
      <c r="F23820" t="s">
        <v>15</v>
      </c>
      <c r="G23820">
        <v>2.6</v>
      </c>
      <c r="H23820">
        <v>150630</v>
      </c>
      <c r="I23820">
        <v>61490</v>
      </c>
      <c r="J23820">
        <v>1334</v>
      </c>
      <c r="K23820" t="s">
        <v>21</v>
      </c>
      <c r="L238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821" spans="1:12" x14ac:dyDescent="0.35">
      <c r="A23821" t="s">
        <v>34</v>
      </c>
      <c r="B23821">
        <v>2020</v>
      </c>
      <c r="C23821" t="s">
        <v>18</v>
      </c>
      <c r="D23821" t="s">
        <v>39</v>
      </c>
      <c r="E23821" t="s">
        <v>28</v>
      </c>
      <c r="F23821" t="s">
        <v>15</v>
      </c>
      <c r="G23821">
        <v>3.5</v>
      </c>
      <c r="H23821">
        <v>54276</v>
      </c>
      <c r="I23821">
        <v>78457</v>
      </c>
      <c r="J23821">
        <v>6983</v>
      </c>
      <c r="K23821" t="s">
        <v>21</v>
      </c>
      <c r="L238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822" spans="1:12" x14ac:dyDescent="0.35">
      <c r="A23822" t="s">
        <v>23</v>
      </c>
      <c r="B23822">
        <v>2021</v>
      </c>
      <c r="C23822" t="s">
        <v>30</v>
      </c>
      <c r="D23822" t="s">
        <v>39</v>
      </c>
      <c r="E23822" t="s">
        <v>33</v>
      </c>
      <c r="F23822" t="s">
        <v>20</v>
      </c>
      <c r="G23822">
        <v>3.6</v>
      </c>
      <c r="H23822">
        <v>156086</v>
      </c>
      <c r="I23822">
        <v>119936</v>
      </c>
      <c r="J23822">
        <v>3482</v>
      </c>
      <c r="K23822" t="s">
        <v>21</v>
      </c>
      <c r="L238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823" spans="1:12" x14ac:dyDescent="0.35">
      <c r="A23823" t="s">
        <v>36</v>
      </c>
      <c r="B23823">
        <v>2023</v>
      </c>
      <c r="C23823" t="s">
        <v>30</v>
      </c>
      <c r="D23823" t="s">
        <v>13</v>
      </c>
      <c r="E23823" t="s">
        <v>33</v>
      </c>
      <c r="F23823" t="s">
        <v>20</v>
      </c>
      <c r="G23823">
        <v>3.5</v>
      </c>
      <c r="H23823">
        <v>110336</v>
      </c>
      <c r="I23823">
        <v>67564</v>
      </c>
      <c r="J23823">
        <v>9576</v>
      </c>
      <c r="K23823" t="s">
        <v>16</v>
      </c>
      <c r="L238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824" spans="1:12" x14ac:dyDescent="0.35">
      <c r="A23824" t="s">
        <v>36</v>
      </c>
      <c r="B23824">
        <v>2015</v>
      </c>
      <c r="C23824" t="s">
        <v>35</v>
      </c>
      <c r="D23824" t="s">
        <v>39</v>
      </c>
      <c r="E23824" t="s">
        <v>33</v>
      </c>
      <c r="F23824" t="s">
        <v>20</v>
      </c>
      <c r="G23824">
        <v>4</v>
      </c>
      <c r="H23824">
        <v>73002</v>
      </c>
      <c r="I23824">
        <v>98821</v>
      </c>
      <c r="J23824">
        <v>4661</v>
      </c>
      <c r="K23824" t="s">
        <v>21</v>
      </c>
      <c r="L238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825" spans="1:12" x14ac:dyDescent="0.35">
      <c r="A23825" t="s">
        <v>11</v>
      </c>
      <c r="B23825">
        <v>2024</v>
      </c>
      <c r="C23825" t="s">
        <v>35</v>
      </c>
      <c r="D23825" t="s">
        <v>22</v>
      </c>
      <c r="E23825" t="s">
        <v>33</v>
      </c>
      <c r="F23825" t="s">
        <v>20</v>
      </c>
      <c r="G23825">
        <v>3.9</v>
      </c>
      <c r="H23825">
        <v>16508</v>
      </c>
      <c r="I23825">
        <v>72256</v>
      </c>
      <c r="J23825">
        <v>1097</v>
      </c>
      <c r="K23825" t="s">
        <v>21</v>
      </c>
      <c r="L238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826" spans="1:12" x14ac:dyDescent="0.35">
      <c r="A23826" t="s">
        <v>11</v>
      </c>
      <c r="B23826">
        <v>2023</v>
      </c>
      <c r="C23826" t="s">
        <v>24</v>
      </c>
      <c r="D23826" t="s">
        <v>39</v>
      </c>
      <c r="E23826" t="s">
        <v>14</v>
      </c>
      <c r="F23826" t="s">
        <v>15</v>
      </c>
      <c r="G23826">
        <v>1.8</v>
      </c>
      <c r="H23826">
        <v>51357</v>
      </c>
      <c r="I23826">
        <v>95464</v>
      </c>
      <c r="J23826">
        <v>8745</v>
      </c>
      <c r="K23826" t="s">
        <v>16</v>
      </c>
      <c r="L238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827" spans="1:12" x14ac:dyDescent="0.35">
      <c r="A23827" t="s">
        <v>38</v>
      </c>
      <c r="B23827">
        <v>2016</v>
      </c>
      <c r="C23827" t="s">
        <v>26</v>
      </c>
      <c r="D23827" t="s">
        <v>39</v>
      </c>
      <c r="E23827" t="s">
        <v>14</v>
      </c>
      <c r="F23827" t="s">
        <v>15</v>
      </c>
      <c r="G23827">
        <v>2.5</v>
      </c>
      <c r="H23827">
        <v>72003</v>
      </c>
      <c r="I23827">
        <v>87308</v>
      </c>
      <c r="J23827">
        <v>7281</v>
      </c>
      <c r="K23827" t="s">
        <v>16</v>
      </c>
      <c r="L238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828" spans="1:12" x14ac:dyDescent="0.35">
      <c r="A23828" t="s">
        <v>37</v>
      </c>
      <c r="B23828">
        <v>2019</v>
      </c>
      <c r="C23828" t="s">
        <v>12</v>
      </c>
      <c r="D23828" t="s">
        <v>13</v>
      </c>
      <c r="E23828" t="s">
        <v>19</v>
      </c>
      <c r="F23828" t="s">
        <v>15</v>
      </c>
      <c r="G23828">
        <v>4.5999999999999996</v>
      </c>
      <c r="H23828">
        <v>172740</v>
      </c>
      <c r="I23828">
        <v>107740</v>
      </c>
      <c r="J23828">
        <v>8180</v>
      </c>
      <c r="K23828" t="s">
        <v>16</v>
      </c>
      <c r="L238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829" spans="1:12" x14ac:dyDescent="0.35">
      <c r="A23829" t="s">
        <v>25</v>
      </c>
      <c r="B23829">
        <v>2024</v>
      </c>
      <c r="C23829" t="s">
        <v>12</v>
      </c>
      <c r="D23829" t="s">
        <v>31</v>
      </c>
      <c r="E23829" t="s">
        <v>33</v>
      </c>
      <c r="F23829" t="s">
        <v>15</v>
      </c>
      <c r="G23829">
        <v>3.6</v>
      </c>
      <c r="H23829">
        <v>91944</v>
      </c>
      <c r="I23829">
        <v>32595</v>
      </c>
      <c r="J23829">
        <v>9480</v>
      </c>
      <c r="K23829" t="s">
        <v>16</v>
      </c>
      <c r="L238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830" spans="1:12" x14ac:dyDescent="0.35">
      <c r="A23830" t="s">
        <v>40</v>
      </c>
      <c r="B23830">
        <v>2024</v>
      </c>
      <c r="C23830" t="s">
        <v>12</v>
      </c>
      <c r="D23830" t="s">
        <v>31</v>
      </c>
      <c r="E23830" t="s">
        <v>14</v>
      </c>
      <c r="F23830" t="s">
        <v>15</v>
      </c>
      <c r="G23830">
        <v>2.6</v>
      </c>
      <c r="H23830">
        <v>9620</v>
      </c>
      <c r="I23830">
        <v>90255</v>
      </c>
      <c r="J23830">
        <v>3362</v>
      </c>
      <c r="K23830" t="s">
        <v>21</v>
      </c>
      <c r="L238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831" spans="1:12" x14ac:dyDescent="0.35">
      <c r="A23831" t="s">
        <v>11</v>
      </c>
      <c r="B23831">
        <v>2022</v>
      </c>
      <c r="C23831" t="s">
        <v>18</v>
      </c>
      <c r="D23831" t="s">
        <v>31</v>
      </c>
      <c r="E23831" t="s">
        <v>19</v>
      </c>
      <c r="F23831" t="s">
        <v>20</v>
      </c>
      <c r="G23831">
        <v>4.5</v>
      </c>
      <c r="H23831">
        <v>143123</v>
      </c>
      <c r="I23831">
        <v>56881</v>
      </c>
      <c r="J23831">
        <v>9277</v>
      </c>
      <c r="K23831" t="s">
        <v>16</v>
      </c>
      <c r="L238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832" spans="1:12" x14ac:dyDescent="0.35">
      <c r="A23832" t="s">
        <v>36</v>
      </c>
      <c r="B23832">
        <v>2019</v>
      </c>
      <c r="C23832" t="s">
        <v>18</v>
      </c>
      <c r="D23832" t="s">
        <v>39</v>
      </c>
      <c r="E23832" t="s">
        <v>33</v>
      </c>
      <c r="F23832" t="s">
        <v>20</v>
      </c>
      <c r="G23832">
        <v>2.4</v>
      </c>
      <c r="H23832">
        <v>132499</v>
      </c>
      <c r="I23832">
        <v>103573</v>
      </c>
      <c r="J23832">
        <v>9108</v>
      </c>
      <c r="K23832" t="s">
        <v>16</v>
      </c>
      <c r="L238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833" spans="1:12" x14ac:dyDescent="0.35">
      <c r="A23833" t="s">
        <v>41</v>
      </c>
      <c r="B23833">
        <v>2015</v>
      </c>
      <c r="C23833" t="s">
        <v>35</v>
      </c>
      <c r="D23833" t="s">
        <v>22</v>
      </c>
      <c r="E23833" t="s">
        <v>14</v>
      </c>
      <c r="F23833" t="s">
        <v>15</v>
      </c>
      <c r="G23833">
        <v>2.9</v>
      </c>
      <c r="H23833">
        <v>196900</v>
      </c>
      <c r="I23833">
        <v>91574</v>
      </c>
      <c r="J23833">
        <v>1435</v>
      </c>
      <c r="K23833" t="s">
        <v>21</v>
      </c>
      <c r="L238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834" spans="1:12" x14ac:dyDescent="0.35">
      <c r="A23834" t="s">
        <v>25</v>
      </c>
      <c r="B23834">
        <v>2010</v>
      </c>
      <c r="C23834" t="s">
        <v>26</v>
      </c>
      <c r="D23834" t="s">
        <v>39</v>
      </c>
      <c r="E23834" t="s">
        <v>14</v>
      </c>
      <c r="F23834" t="s">
        <v>20</v>
      </c>
      <c r="G23834">
        <v>2.5</v>
      </c>
      <c r="H23834">
        <v>91641</v>
      </c>
      <c r="I23834">
        <v>110243</v>
      </c>
      <c r="J23834">
        <v>5206</v>
      </c>
      <c r="K23834" t="s">
        <v>21</v>
      </c>
      <c r="L238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835" spans="1:12" x14ac:dyDescent="0.35">
      <c r="A23835" t="s">
        <v>38</v>
      </c>
      <c r="B23835">
        <v>2020</v>
      </c>
      <c r="C23835" t="s">
        <v>24</v>
      </c>
      <c r="D23835" t="s">
        <v>22</v>
      </c>
      <c r="E23835" t="s">
        <v>14</v>
      </c>
      <c r="F23835" t="s">
        <v>15</v>
      </c>
      <c r="G23835">
        <v>4.5</v>
      </c>
      <c r="H23835">
        <v>89424</v>
      </c>
      <c r="I23835">
        <v>34171</v>
      </c>
      <c r="J23835">
        <v>4375</v>
      </c>
      <c r="K23835" t="s">
        <v>21</v>
      </c>
      <c r="L238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836" spans="1:12" x14ac:dyDescent="0.35">
      <c r="A23836" t="s">
        <v>40</v>
      </c>
      <c r="B23836">
        <v>2012</v>
      </c>
      <c r="C23836" t="s">
        <v>35</v>
      </c>
      <c r="D23836" t="s">
        <v>27</v>
      </c>
      <c r="E23836" t="s">
        <v>14</v>
      </c>
      <c r="F23836" t="s">
        <v>15</v>
      </c>
      <c r="G23836">
        <v>4</v>
      </c>
      <c r="H23836">
        <v>89928</v>
      </c>
      <c r="I23836">
        <v>98563</v>
      </c>
      <c r="J23836">
        <v>7372</v>
      </c>
      <c r="K23836" t="s">
        <v>16</v>
      </c>
      <c r="L238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837" spans="1:12" x14ac:dyDescent="0.35">
      <c r="A23837" t="s">
        <v>41</v>
      </c>
      <c r="B23837">
        <v>2022</v>
      </c>
      <c r="C23837" t="s">
        <v>26</v>
      </c>
      <c r="D23837" t="s">
        <v>13</v>
      </c>
      <c r="E23837" t="s">
        <v>19</v>
      </c>
      <c r="F23837" t="s">
        <v>20</v>
      </c>
      <c r="G23837">
        <v>3.1</v>
      </c>
      <c r="H23837">
        <v>141279</v>
      </c>
      <c r="I23837">
        <v>99429</v>
      </c>
      <c r="J23837">
        <v>2270</v>
      </c>
      <c r="K23837" t="s">
        <v>21</v>
      </c>
      <c r="L238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838" spans="1:12" x14ac:dyDescent="0.35">
      <c r="A23838" t="s">
        <v>17</v>
      </c>
      <c r="B23838">
        <v>2010</v>
      </c>
      <c r="C23838" t="s">
        <v>30</v>
      </c>
      <c r="D23838" t="s">
        <v>13</v>
      </c>
      <c r="E23838" t="s">
        <v>33</v>
      </c>
      <c r="F23838" t="s">
        <v>20</v>
      </c>
      <c r="G23838">
        <v>4.8</v>
      </c>
      <c r="H23838">
        <v>199152</v>
      </c>
      <c r="I23838">
        <v>102899</v>
      </c>
      <c r="J23838">
        <v>7644</v>
      </c>
      <c r="K23838" t="s">
        <v>16</v>
      </c>
      <c r="L238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839" spans="1:12" x14ac:dyDescent="0.35">
      <c r="A23839" t="s">
        <v>17</v>
      </c>
      <c r="B23839">
        <v>2021</v>
      </c>
      <c r="C23839" t="s">
        <v>18</v>
      </c>
      <c r="D23839" t="s">
        <v>27</v>
      </c>
      <c r="E23839" t="s">
        <v>19</v>
      </c>
      <c r="F23839" t="s">
        <v>15</v>
      </c>
      <c r="G23839">
        <v>4.7</v>
      </c>
      <c r="H23839">
        <v>19606</v>
      </c>
      <c r="I23839">
        <v>31256</v>
      </c>
      <c r="J23839">
        <v>4645</v>
      </c>
      <c r="K23839" t="s">
        <v>21</v>
      </c>
      <c r="L238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840" spans="1:12" x14ac:dyDescent="0.35">
      <c r="A23840" t="s">
        <v>40</v>
      </c>
      <c r="B23840">
        <v>2024</v>
      </c>
      <c r="C23840" t="s">
        <v>18</v>
      </c>
      <c r="D23840" t="s">
        <v>22</v>
      </c>
      <c r="E23840" t="s">
        <v>14</v>
      </c>
      <c r="F23840" t="s">
        <v>15</v>
      </c>
      <c r="G23840">
        <v>4</v>
      </c>
      <c r="H23840">
        <v>96638</v>
      </c>
      <c r="I23840">
        <v>56088</v>
      </c>
      <c r="J23840">
        <v>1263</v>
      </c>
      <c r="K23840" t="s">
        <v>21</v>
      </c>
      <c r="L238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841" spans="1:12" x14ac:dyDescent="0.35">
      <c r="A23841" t="s">
        <v>23</v>
      </c>
      <c r="B23841">
        <v>2019</v>
      </c>
      <c r="C23841" t="s">
        <v>12</v>
      </c>
      <c r="D23841" t="s">
        <v>13</v>
      </c>
      <c r="E23841" t="s">
        <v>28</v>
      </c>
      <c r="F23841" t="s">
        <v>15</v>
      </c>
      <c r="G23841">
        <v>4.5999999999999996</v>
      </c>
      <c r="H23841">
        <v>56072</v>
      </c>
      <c r="I23841">
        <v>100633</v>
      </c>
      <c r="J23841">
        <v>4914</v>
      </c>
      <c r="K23841" t="s">
        <v>21</v>
      </c>
      <c r="L238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842" spans="1:12" x14ac:dyDescent="0.35">
      <c r="A23842" t="s">
        <v>25</v>
      </c>
      <c r="B23842">
        <v>2021</v>
      </c>
      <c r="C23842" t="s">
        <v>26</v>
      </c>
      <c r="D23842" t="s">
        <v>39</v>
      </c>
      <c r="E23842" t="s">
        <v>19</v>
      </c>
      <c r="F23842" t="s">
        <v>20</v>
      </c>
      <c r="G23842">
        <v>4</v>
      </c>
      <c r="H23842">
        <v>154841</v>
      </c>
      <c r="I23842">
        <v>62065</v>
      </c>
      <c r="J23842">
        <v>4287</v>
      </c>
      <c r="K23842" t="s">
        <v>21</v>
      </c>
      <c r="L238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843" spans="1:12" x14ac:dyDescent="0.35">
      <c r="A23843" t="s">
        <v>11</v>
      </c>
      <c r="B23843">
        <v>2018</v>
      </c>
      <c r="C23843" t="s">
        <v>35</v>
      </c>
      <c r="D23843" t="s">
        <v>39</v>
      </c>
      <c r="E23843" t="s">
        <v>33</v>
      </c>
      <c r="F23843" t="s">
        <v>20</v>
      </c>
      <c r="G23843">
        <v>3.7</v>
      </c>
      <c r="H23843">
        <v>30419</v>
      </c>
      <c r="I23843">
        <v>30933</v>
      </c>
      <c r="J23843">
        <v>7677</v>
      </c>
      <c r="K23843" t="s">
        <v>16</v>
      </c>
      <c r="L238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844" spans="1:12" x14ac:dyDescent="0.35">
      <c r="A23844" t="s">
        <v>38</v>
      </c>
      <c r="B23844">
        <v>2022</v>
      </c>
      <c r="C23844" t="s">
        <v>35</v>
      </c>
      <c r="D23844" t="s">
        <v>29</v>
      </c>
      <c r="E23844" t="s">
        <v>33</v>
      </c>
      <c r="F23844" t="s">
        <v>20</v>
      </c>
      <c r="G23844">
        <v>3</v>
      </c>
      <c r="H23844">
        <v>1246</v>
      </c>
      <c r="I23844">
        <v>117197</v>
      </c>
      <c r="J23844">
        <v>5831</v>
      </c>
      <c r="K23844" t="s">
        <v>21</v>
      </c>
      <c r="L238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845" spans="1:12" x14ac:dyDescent="0.35">
      <c r="A23845" t="s">
        <v>41</v>
      </c>
      <c r="B23845">
        <v>2018</v>
      </c>
      <c r="C23845" t="s">
        <v>12</v>
      </c>
      <c r="D23845" t="s">
        <v>29</v>
      </c>
      <c r="E23845" t="s">
        <v>19</v>
      </c>
      <c r="F23845" t="s">
        <v>20</v>
      </c>
      <c r="G23845">
        <v>2.5</v>
      </c>
      <c r="H23845">
        <v>143057</v>
      </c>
      <c r="I23845">
        <v>118083</v>
      </c>
      <c r="J23845">
        <v>6396</v>
      </c>
      <c r="K23845" t="s">
        <v>21</v>
      </c>
      <c r="L238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846" spans="1:12" x14ac:dyDescent="0.35">
      <c r="A23846" t="s">
        <v>37</v>
      </c>
      <c r="B23846">
        <v>2014</v>
      </c>
      <c r="C23846" t="s">
        <v>12</v>
      </c>
      <c r="D23846" t="s">
        <v>22</v>
      </c>
      <c r="E23846" t="s">
        <v>28</v>
      </c>
      <c r="F23846" t="s">
        <v>15</v>
      </c>
      <c r="G23846">
        <v>1.7</v>
      </c>
      <c r="H23846">
        <v>45268</v>
      </c>
      <c r="I23846">
        <v>43784</v>
      </c>
      <c r="J23846">
        <v>8659</v>
      </c>
      <c r="K23846" t="s">
        <v>16</v>
      </c>
      <c r="L238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847" spans="1:12" x14ac:dyDescent="0.35">
      <c r="A23847" t="s">
        <v>40</v>
      </c>
      <c r="B23847">
        <v>2013</v>
      </c>
      <c r="C23847" t="s">
        <v>26</v>
      </c>
      <c r="D23847" t="s">
        <v>27</v>
      </c>
      <c r="E23847" t="s">
        <v>28</v>
      </c>
      <c r="F23847" t="s">
        <v>20</v>
      </c>
      <c r="G23847">
        <v>4.3</v>
      </c>
      <c r="H23847">
        <v>144474</v>
      </c>
      <c r="I23847">
        <v>114025</v>
      </c>
      <c r="J23847">
        <v>6383</v>
      </c>
      <c r="K23847" t="s">
        <v>21</v>
      </c>
      <c r="L238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848" spans="1:12" x14ac:dyDescent="0.35">
      <c r="A23848" t="s">
        <v>40</v>
      </c>
      <c r="B23848">
        <v>2021</v>
      </c>
      <c r="C23848" t="s">
        <v>26</v>
      </c>
      <c r="D23848" t="s">
        <v>13</v>
      </c>
      <c r="E23848" t="s">
        <v>19</v>
      </c>
      <c r="F23848" t="s">
        <v>20</v>
      </c>
      <c r="G23848">
        <v>1.9</v>
      </c>
      <c r="H23848">
        <v>192830</v>
      </c>
      <c r="I23848">
        <v>39636</v>
      </c>
      <c r="J23848">
        <v>5406</v>
      </c>
      <c r="K23848" t="s">
        <v>21</v>
      </c>
      <c r="L238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849" spans="1:12" x14ac:dyDescent="0.35">
      <c r="A23849" t="s">
        <v>40</v>
      </c>
      <c r="B23849">
        <v>2018</v>
      </c>
      <c r="C23849" t="s">
        <v>24</v>
      </c>
      <c r="D23849" t="s">
        <v>22</v>
      </c>
      <c r="E23849" t="s">
        <v>33</v>
      </c>
      <c r="F23849" t="s">
        <v>15</v>
      </c>
      <c r="G23849">
        <v>2.9</v>
      </c>
      <c r="H23849">
        <v>135193</v>
      </c>
      <c r="I23849">
        <v>38541</v>
      </c>
      <c r="J23849">
        <v>108</v>
      </c>
      <c r="K23849" t="s">
        <v>21</v>
      </c>
      <c r="L238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850" spans="1:12" x14ac:dyDescent="0.35">
      <c r="A23850" t="s">
        <v>41</v>
      </c>
      <c r="B23850">
        <v>2018</v>
      </c>
      <c r="C23850" t="s">
        <v>12</v>
      </c>
      <c r="D23850" t="s">
        <v>31</v>
      </c>
      <c r="E23850" t="s">
        <v>33</v>
      </c>
      <c r="F23850" t="s">
        <v>15</v>
      </c>
      <c r="G23850">
        <v>2.2999999999999998</v>
      </c>
      <c r="H23850">
        <v>64747</v>
      </c>
      <c r="I23850">
        <v>118674</v>
      </c>
      <c r="J23850">
        <v>7383</v>
      </c>
      <c r="K23850" t="s">
        <v>16</v>
      </c>
      <c r="L238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851" spans="1:12" x14ac:dyDescent="0.35">
      <c r="A23851" t="s">
        <v>40</v>
      </c>
      <c r="B23851">
        <v>2024</v>
      </c>
      <c r="C23851" t="s">
        <v>12</v>
      </c>
      <c r="D23851" t="s">
        <v>31</v>
      </c>
      <c r="E23851" t="s">
        <v>14</v>
      </c>
      <c r="F23851" t="s">
        <v>15</v>
      </c>
      <c r="G23851">
        <v>3.1</v>
      </c>
      <c r="H23851">
        <v>126713</v>
      </c>
      <c r="I23851">
        <v>50297</v>
      </c>
      <c r="J23851">
        <v>7845</v>
      </c>
      <c r="K23851" t="s">
        <v>16</v>
      </c>
      <c r="L238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852" spans="1:12" x14ac:dyDescent="0.35">
      <c r="A23852" t="s">
        <v>36</v>
      </c>
      <c r="B23852">
        <v>2012</v>
      </c>
      <c r="C23852" t="s">
        <v>12</v>
      </c>
      <c r="D23852" t="s">
        <v>27</v>
      </c>
      <c r="E23852" t="s">
        <v>28</v>
      </c>
      <c r="F23852" t="s">
        <v>15</v>
      </c>
      <c r="G23852">
        <v>2.6</v>
      </c>
      <c r="H23852">
        <v>164921</v>
      </c>
      <c r="I23852">
        <v>96060</v>
      </c>
      <c r="J23852">
        <v>7064</v>
      </c>
      <c r="K23852" t="s">
        <v>16</v>
      </c>
      <c r="L238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853" spans="1:12" x14ac:dyDescent="0.35">
      <c r="A23853" t="s">
        <v>41</v>
      </c>
      <c r="B23853">
        <v>2014</v>
      </c>
      <c r="C23853" t="s">
        <v>35</v>
      </c>
      <c r="D23853" t="s">
        <v>29</v>
      </c>
      <c r="E23853" t="s">
        <v>14</v>
      </c>
      <c r="F23853" t="s">
        <v>15</v>
      </c>
      <c r="G23853">
        <v>4.4000000000000004</v>
      </c>
      <c r="H23853">
        <v>152171</v>
      </c>
      <c r="I23853">
        <v>45363</v>
      </c>
      <c r="J23853">
        <v>5298</v>
      </c>
      <c r="K23853" t="s">
        <v>21</v>
      </c>
      <c r="L238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854" spans="1:12" x14ac:dyDescent="0.35">
      <c r="A23854" t="s">
        <v>38</v>
      </c>
      <c r="B23854">
        <v>2012</v>
      </c>
      <c r="C23854" t="s">
        <v>35</v>
      </c>
      <c r="D23854" t="s">
        <v>27</v>
      </c>
      <c r="E23854" t="s">
        <v>19</v>
      </c>
      <c r="F23854" t="s">
        <v>20</v>
      </c>
      <c r="G23854">
        <v>4.9000000000000004</v>
      </c>
      <c r="H23854">
        <v>199710</v>
      </c>
      <c r="I23854">
        <v>34426</v>
      </c>
      <c r="J23854">
        <v>1916</v>
      </c>
      <c r="K23854" t="s">
        <v>21</v>
      </c>
      <c r="L238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855" spans="1:12" x14ac:dyDescent="0.35">
      <c r="A23855" t="s">
        <v>17</v>
      </c>
      <c r="B23855">
        <v>2019</v>
      </c>
      <c r="C23855" t="s">
        <v>12</v>
      </c>
      <c r="D23855" t="s">
        <v>29</v>
      </c>
      <c r="E23855" t="s">
        <v>33</v>
      </c>
      <c r="F23855" t="s">
        <v>20</v>
      </c>
      <c r="G23855">
        <v>4.8</v>
      </c>
      <c r="H23855">
        <v>118994</v>
      </c>
      <c r="I23855">
        <v>84814</v>
      </c>
      <c r="J23855">
        <v>4900</v>
      </c>
      <c r="K23855" t="s">
        <v>21</v>
      </c>
      <c r="L238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856" spans="1:12" x14ac:dyDescent="0.35">
      <c r="A23856" t="s">
        <v>40</v>
      </c>
      <c r="B23856">
        <v>2011</v>
      </c>
      <c r="C23856" t="s">
        <v>30</v>
      </c>
      <c r="D23856" t="s">
        <v>13</v>
      </c>
      <c r="E23856" t="s">
        <v>28</v>
      </c>
      <c r="F23856" t="s">
        <v>20</v>
      </c>
      <c r="G23856">
        <v>3.7</v>
      </c>
      <c r="H23856">
        <v>22124</v>
      </c>
      <c r="I23856">
        <v>54953</v>
      </c>
      <c r="J23856">
        <v>2049</v>
      </c>
      <c r="K23856" t="s">
        <v>21</v>
      </c>
      <c r="L238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857" spans="1:12" x14ac:dyDescent="0.35">
      <c r="A23857" t="s">
        <v>41</v>
      </c>
      <c r="B23857">
        <v>2010</v>
      </c>
      <c r="C23857" t="s">
        <v>26</v>
      </c>
      <c r="D23857" t="s">
        <v>29</v>
      </c>
      <c r="E23857" t="s">
        <v>19</v>
      </c>
      <c r="F23857" t="s">
        <v>15</v>
      </c>
      <c r="G23857">
        <v>4.9000000000000004</v>
      </c>
      <c r="H23857">
        <v>145091</v>
      </c>
      <c r="I23857">
        <v>97868</v>
      </c>
      <c r="J23857">
        <v>1306</v>
      </c>
      <c r="K23857" t="s">
        <v>21</v>
      </c>
      <c r="L238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858" spans="1:12" x14ac:dyDescent="0.35">
      <c r="A23858" t="s">
        <v>40</v>
      </c>
      <c r="B23858">
        <v>2021</v>
      </c>
      <c r="C23858" t="s">
        <v>26</v>
      </c>
      <c r="D23858" t="s">
        <v>29</v>
      </c>
      <c r="E23858" t="s">
        <v>28</v>
      </c>
      <c r="F23858" t="s">
        <v>20</v>
      </c>
      <c r="G23858">
        <v>2.9</v>
      </c>
      <c r="H23858">
        <v>49780</v>
      </c>
      <c r="I23858">
        <v>105448</v>
      </c>
      <c r="J23858">
        <v>6083</v>
      </c>
      <c r="K23858" t="s">
        <v>21</v>
      </c>
      <c r="L238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859" spans="1:12" x14ac:dyDescent="0.35">
      <c r="A23859" t="s">
        <v>40</v>
      </c>
      <c r="B23859">
        <v>2019</v>
      </c>
      <c r="C23859" t="s">
        <v>26</v>
      </c>
      <c r="D23859" t="s">
        <v>31</v>
      </c>
      <c r="E23859" t="s">
        <v>19</v>
      </c>
      <c r="F23859" t="s">
        <v>20</v>
      </c>
      <c r="G23859">
        <v>3.3</v>
      </c>
      <c r="H23859">
        <v>15652</v>
      </c>
      <c r="I23859">
        <v>38146</v>
      </c>
      <c r="J23859">
        <v>739</v>
      </c>
      <c r="K23859" t="s">
        <v>21</v>
      </c>
      <c r="L238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860" spans="1:12" x14ac:dyDescent="0.35">
      <c r="A23860" t="s">
        <v>32</v>
      </c>
      <c r="B23860">
        <v>2011</v>
      </c>
      <c r="C23860" t="s">
        <v>12</v>
      </c>
      <c r="D23860" t="s">
        <v>13</v>
      </c>
      <c r="E23860" t="s">
        <v>19</v>
      </c>
      <c r="F23860" t="s">
        <v>20</v>
      </c>
      <c r="G23860">
        <v>2.4</v>
      </c>
      <c r="H23860">
        <v>28095</v>
      </c>
      <c r="I23860">
        <v>44266</v>
      </c>
      <c r="J23860">
        <v>7376</v>
      </c>
      <c r="K23860" t="s">
        <v>16</v>
      </c>
      <c r="L238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861" spans="1:12" x14ac:dyDescent="0.35">
      <c r="A23861" t="s">
        <v>32</v>
      </c>
      <c r="B23861">
        <v>2017</v>
      </c>
      <c r="C23861" t="s">
        <v>24</v>
      </c>
      <c r="D23861" t="s">
        <v>13</v>
      </c>
      <c r="E23861" t="s">
        <v>28</v>
      </c>
      <c r="F23861" t="s">
        <v>15</v>
      </c>
      <c r="G23861">
        <v>4.5999999999999996</v>
      </c>
      <c r="H23861">
        <v>25646</v>
      </c>
      <c r="I23861">
        <v>39857</v>
      </c>
      <c r="J23861">
        <v>6864</v>
      </c>
      <c r="K23861" t="s">
        <v>21</v>
      </c>
      <c r="L238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862" spans="1:12" x14ac:dyDescent="0.35">
      <c r="A23862" t="s">
        <v>32</v>
      </c>
      <c r="B23862">
        <v>2020</v>
      </c>
      <c r="C23862" t="s">
        <v>30</v>
      </c>
      <c r="D23862" t="s">
        <v>29</v>
      </c>
      <c r="E23862" t="s">
        <v>14</v>
      </c>
      <c r="F23862" t="s">
        <v>15</v>
      </c>
      <c r="G23862">
        <v>2.1</v>
      </c>
      <c r="H23862">
        <v>142022</v>
      </c>
      <c r="I23862">
        <v>117576</v>
      </c>
      <c r="J23862">
        <v>522</v>
      </c>
      <c r="K23862" t="s">
        <v>21</v>
      </c>
      <c r="L238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863" spans="1:12" x14ac:dyDescent="0.35">
      <c r="A23863" t="s">
        <v>25</v>
      </c>
      <c r="B23863">
        <v>2017</v>
      </c>
      <c r="C23863" t="s">
        <v>30</v>
      </c>
      <c r="D23863" t="s">
        <v>39</v>
      </c>
      <c r="E23863" t="s">
        <v>14</v>
      </c>
      <c r="F23863" t="s">
        <v>20</v>
      </c>
      <c r="G23863">
        <v>3.6</v>
      </c>
      <c r="H23863">
        <v>36079</v>
      </c>
      <c r="I23863">
        <v>96302</v>
      </c>
      <c r="J23863">
        <v>5799</v>
      </c>
      <c r="K23863" t="s">
        <v>21</v>
      </c>
      <c r="L238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864" spans="1:12" x14ac:dyDescent="0.35">
      <c r="A23864" t="s">
        <v>40</v>
      </c>
      <c r="B23864">
        <v>2012</v>
      </c>
      <c r="C23864" t="s">
        <v>18</v>
      </c>
      <c r="D23864" t="s">
        <v>22</v>
      </c>
      <c r="E23864" t="s">
        <v>14</v>
      </c>
      <c r="F23864" t="s">
        <v>20</v>
      </c>
      <c r="G23864">
        <v>4.3</v>
      </c>
      <c r="H23864">
        <v>27408</v>
      </c>
      <c r="I23864">
        <v>118448</v>
      </c>
      <c r="J23864">
        <v>1572</v>
      </c>
      <c r="K23864" t="s">
        <v>21</v>
      </c>
      <c r="L238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865" spans="1:12" x14ac:dyDescent="0.35">
      <c r="A23865" t="s">
        <v>38</v>
      </c>
      <c r="B23865">
        <v>2016</v>
      </c>
      <c r="C23865" t="s">
        <v>35</v>
      </c>
      <c r="D23865" t="s">
        <v>27</v>
      </c>
      <c r="E23865" t="s">
        <v>28</v>
      </c>
      <c r="F23865" t="s">
        <v>15</v>
      </c>
      <c r="G23865">
        <v>3.6</v>
      </c>
      <c r="H23865">
        <v>87433</v>
      </c>
      <c r="I23865">
        <v>102616</v>
      </c>
      <c r="J23865">
        <v>4816</v>
      </c>
      <c r="K23865" t="s">
        <v>21</v>
      </c>
      <c r="L238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866" spans="1:12" x14ac:dyDescent="0.35">
      <c r="A23866" t="s">
        <v>11</v>
      </c>
      <c r="B23866">
        <v>2016</v>
      </c>
      <c r="C23866" t="s">
        <v>24</v>
      </c>
      <c r="D23866" t="s">
        <v>31</v>
      </c>
      <c r="E23866" t="s">
        <v>33</v>
      </c>
      <c r="F23866" t="s">
        <v>20</v>
      </c>
      <c r="G23866">
        <v>1.8</v>
      </c>
      <c r="H23866">
        <v>108330</v>
      </c>
      <c r="I23866">
        <v>94321</v>
      </c>
      <c r="J23866">
        <v>1860</v>
      </c>
      <c r="K23866" t="s">
        <v>21</v>
      </c>
      <c r="L238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867" spans="1:12" x14ac:dyDescent="0.35">
      <c r="A23867" t="s">
        <v>40</v>
      </c>
      <c r="B23867">
        <v>2011</v>
      </c>
      <c r="C23867" t="s">
        <v>35</v>
      </c>
      <c r="D23867" t="s">
        <v>27</v>
      </c>
      <c r="E23867" t="s">
        <v>28</v>
      </c>
      <c r="F23867" t="s">
        <v>20</v>
      </c>
      <c r="G23867">
        <v>3.6</v>
      </c>
      <c r="H23867">
        <v>142524</v>
      </c>
      <c r="I23867">
        <v>95763</v>
      </c>
      <c r="J23867">
        <v>6538</v>
      </c>
      <c r="K23867" t="s">
        <v>21</v>
      </c>
      <c r="L238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868" spans="1:12" x14ac:dyDescent="0.35">
      <c r="A23868" t="s">
        <v>34</v>
      </c>
      <c r="B23868">
        <v>2018</v>
      </c>
      <c r="C23868" t="s">
        <v>24</v>
      </c>
      <c r="D23868" t="s">
        <v>22</v>
      </c>
      <c r="E23868" t="s">
        <v>28</v>
      </c>
      <c r="F23868" t="s">
        <v>15</v>
      </c>
      <c r="G23868">
        <v>4.2</v>
      </c>
      <c r="H23868">
        <v>62605</v>
      </c>
      <c r="I23868">
        <v>114360</v>
      </c>
      <c r="J23868">
        <v>8419</v>
      </c>
      <c r="K23868" t="s">
        <v>16</v>
      </c>
      <c r="L238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869" spans="1:12" x14ac:dyDescent="0.35">
      <c r="A23869" t="s">
        <v>41</v>
      </c>
      <c r="B23869">
        <v>2012</v>
      </c>
      <c r="C23869" t="s">
        <v>30</v>
      </c>
      <c r="D23869" t="s">
        <v>29</v>
      </c>
      <c r="E23869" t="s">
        <v>33</v>
      </c>
      <c r="F23869" t="s">
        <v>15</v>
      </c>
      <c r="G23869">
        <v>2.2000000000000002</v>
      </c>
      <c r="H23869">
        <v>73719</v>
      </c>
      <c r="I23869">
        <v>63204</v>
      </c>
      <c r="J23869">
        <v>5858</v>
      </c>
      <c r="K23869" t="s">
        <v>21</v>
      </c>
      <c r="L238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870" spans="1:12" x14ac:dyDescent="0.35">
      <c r="A23870" t="s">
        <v>41</v>
      </c>
      <c r="B23870">
        <v>2011</v>
      </c>
      <c r="C23870" t="s">
        <v>26</v>
      </c>
      <c r="D23870" t="s">
        <v>31</v>
      </c>
      <c r="E23870" t="s">
        <v>19</v>
      </c>
      <c r="F23870" t="s">
        <v>15</v>
      </c>
      <c r="G23870">
        <v>4.0999999999999996</v>
      </c>
      <c r="H23870">
        <v>24556</v>
      </c>
      <c r="I23870">
        <v>39755</v>
      </c>
      <c r="J23870">
        <v>8962</v>
      </c>
      <c r="K23870" t="s">
        <v>16</v>
      </c>
      <c r="L238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871" spans="1:12" x14ac:dyDescent="0.35">
      <c r="A23871" t="s">
        <v>25</v>
      </c>
      <c r="B23871">
        <v>2021</v>
      </c>
      <c r="C23871" t="s">
        <v>35</v>
      </c>
      <c r="D23871" t="s">
        <v>39</v>
      </c>
      <c r="E23871" t="s">
        <v>19</v>
      </c>
      <c r="F23871" t="s">
        <v>15</v>
      </c>
      <c r="G23871">
        <v>4.5999999999999996</v>
      </c>
      <c r="H23871">
        <v>7889</v>
      </c>
      <c r="I23871">
        <v>36022</v>
      </c>
      <c r="J23871">
        <v>4252</v>
      </c>
      <c r="K23871" t="s">
        <v>21</v>
      </c>
      <c r="L238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872" spans="1:12" x14ac:dyDescent="0.35">
      <c r="A23872" t="s">
        <v>41</v>
      </c>
      <c r="B23872">
        <v>2012</v>
      </c>
      <c r="C23872" t="s">
        <v>35</v>
      </c>
      <c r="D23872" t="s">
        <v>13</v>
      </c>
      <c r="E23872" t="s">
        <v>14</v>
      </c>
      <c r="F23872" t="s">
        <v>15</v>
      </c>
      <c r="G23872">
        <v>5</v>
      </c>
      <c r="H23872">
        <v>199792</v>
      </c>
      <c r="I23872">
        <v>30958</v>
      </c>
      <c r="J23872">
        <v>6364</v>
      </c>
      <c r="K23872" t="s">
        <v>21</v>
      </c>
      <c r="L238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873" spans="1:12" x14ac:dyDescent="0.35">
      <c r="A23873" t="s">
        <v>41</v>
      </c>
      <c r="B23873">
        <v>2011</v>
      </c>
      <c r="C23873" t="s">
        <v>35</v>
      </c>
      <c r="D23873" t="s">
        <v>13</v>
      </c>
      <c r="E23873" t="s">
        <v>33</v>
      </c>
      <c r="F23873" t="s">
        <v>15</v>
      </c>
      <c r="G23873">
        <v>2.9</v>
      </c>
      <c r="H23873">
        <v>178568</v>
      </c>
      <c r="I23873">
        <v>43165</v>
      </c>
      <c r="J23873">
        <v>7322</v>
      </c>
      <c r="K23873" t="s">
        <v>16</v>
      </c>
      <c r="L238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874" spans="1:12" x14ac:dyDescent="0.35">
      <c r="A23874" t="s">
        <v>37</v>
      </c>
      <c r="B23874">
        <v>2024</v>
      </c>
      <c r="C23874" t="s">
        <v>24</v>
      </c>
      <c r="D23874" t="s">
        <v>39</v>
      </c>
      <c r="E23874" t="s">
        <v>33</v>
      </c>
      <c r="F23874" t="s">
        <v>15</v>
      </c>
      <c r="G23874">
        <v>1.6</v>
      </c>
      <c r="H23874">
        <v>172026</v>
      </c>
      <c r="I23874">
        <v>54039</v>
      </c>
      <c r="J23874">
        <v>6905</v>
      </c>
      <c r="K23874" t="s">
        <v>21</v>
      </c>
      <c r="L238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875" spans="1:12" x14ac:dyDescent="0.35">
      <c r="A23875" t="s">
        <v>25</v>
      </c>
      <c r="B23875">
        <v>2017</v>
      </c>
      <c r="C23875" t="s">
        <v>26</v>
      </c>
      <c r="D23875" t="s">
        <v>27</v>
      </c>
      <c r="E23875" t="s">
        <v>19</v>
      </c>
      <c r="F23875" t="s">
        <v>15</v>
      </c>
      <c r="G23875">
        <v>3</v>
      </c>
      <c r="H23875">
        <v>117832</v>
      </c>
      <c r="I23875">
        <v>72344</v>
      </c>
      <c r="J23875">
        <v>7452</v>
      </c>
      <c r="K23875" t="s">
        <v>16</v>
      </c>
      <c r="L238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876" spans="1:12" x14ac:dyDescent="0.35">
      <c r="A23876" t="s">
        <v>23</v>
      </c>
      <c r="B23876">
        <v>2014</v>
      </c>
      <c r="C23876" t="s">
        <v>30</v>
      </c>
      <c r="D23876" t="s">
        <v>27</v>
      </c>
      <c r="E23876" t="s">
        <v>19</v>
      </c>
      <c r="F23876" t="s">
        <v>15</v>
      </c>
      <c r="G23876">
        <v>3.8</v>
      </c>
      <c r="H23876">
        <v>128266</v>
      </c>
      <c r="I23876">
        <v>112975</v>
      </c>
      <c r="J23876">
        <v>9314</v>
      </c>
      <c r="K23876" t="s">
        <v>16</v>
      </c>
      <c r="L238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877" spans="1:12" x14ac:dyDescent="0.35">
      <c r="A23877" t="s">
        <v>34</v>
      </c>
      <c r="B23877">
        <v>2012</v>
      </c>
      <c r="C23877" t="s">
        <v>24</v>
      </c>
      <c r="D23877" t="s">
        <v>27</v>
      </c>
      <c r="E23877" t="s">
        <v>14</v>
      </c>
      <c r="F23877" t="s">
        <v>20</v>
      </c>
      <c r="G23877">
        <v>4.5999999999999996</v>
      </c>
      <c r="H23877">
        <v>125594</v>
      </c>
      <c r="I23877">
        <v>102448</v>
      </c>
      <c r="J23877">
        <v>9602</v>
      </c>
      <c r="K23877" t="s">
        <v>16</v>
      </c>
      <c r="L238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878" spans="1:12" x14ac:dyDescent="0.35">
      <c r="A23878" t="s">
        <v>34</v>
      </c>
      <c r="B23878">
        <v>2014</v>
      </c>
      <c r="C23878" t="s">
        <v>12</v>
      </c>
      <c r="D23878" t="s">
        <v>27</v>
      </c>
      <c r="E23878" t="s">
        <v>33</v>
      </c>
      <c r="F23878" t="s">
        <v>15</v>
      </c>
      <c r="G23878">
        <v>4.8</v>
      </c>
      <c r="H23878">
        <v>67293</v>
      </c>
      <c r="I23878">
        <v>44230</v>
      </c>
      <c r="J23878">
        <v>9338</v>
      </c>
      <c r="K23878" t="s">
        <v>16</v>
      </c>
      <c r="L238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879" spans="1:12" x14ac:dyDescent="0.35">
      <c r="A23879" t="s">
        <v>37</v>
      </c>
      <c r="B23879">
        <v>2020</v>
      </c>
      <c r="C23879" t="s">
        <v>24</v>
      </c>
      <c r="D23879" t="s">
        <v>27</v>
      </c>
      <c r="E23879" t="s">
        <v>28</v>
      </c>
      <c r="F23879" t="s">
        <v>20</v>
      </c>
      <c r="G23879">
        <v>4.7</v>
      </c>
      <c r="H23879">
        <v>56461</v>
      </c>
      <c r="I23879">
        <v>117015</v>
      </c>
      <c r="J23879">
        <v>6890</v>
      </c>
      <c r="K23879" t="s">
        <v>21</v>
      </c>
      <c r="L238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880" spans="1:12" x14ac:dyDescent="0.35">
      <c r="A23880" t="s">
        <v>36</v>
      </c>
      <c r="B23880">
        <v>2020</v>
      </c>
      <c r="C23880" t="s">
        <v>30</v>
      </c>
      <c r="D23880" t="s">
        <v>13</v>
      </c>
      <c r="E23880" t="s">
        <v>19</v>
      </c>
      <c r="F23880" t="s">
        <v>20</v>
      </c>
      <c r="G23880">
        <v>3.8</v>
      </c>
      <c r="H23880">
        <v>70428</v>
      </c>
      <c r="I23880">
        <v>83983</v>
      </c>
      <c r="J23880">
        <v>3201</v>
      </c>
      <c r="K23880" t="s">
        <v>21</v>
      </c>
      <c r="L238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881" spans="1:12" x14ac:dyDescent="0.35">
      <c r="A23881" t="s">
        <v>17</v>
      </c>
      <c r="B23881">
        <v>2017</v>
      </c>
      <c r="C23881" t="s">
        <v>12</v>
      </c>
      <c r="D23881" t="s">
        <v>22</v>
      </c>
      <c r="E23881" t="s">
        <v>14</v>
      </c>
      <c r="F23881" t="s">
        <v>15</v>
      </c>
      <c r="G23881">
        <v>3.9</v>
      </c>
      <c r="H23881">
        <v>8330</v>
      </c>
      <c r="I23881">
        <v>106086</v>
      </c>
      <c r="J23881">
        <v>6710</v>
      </c>
      <c r="K23881" t="s">
        <v>21</v>
      </c>
      <c r="L238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882" spans="1:12" x14ac:dyDescent="0.35">
      <c r="A23882" t="s">
        <v>32</v>
      </c>
      <c r="B23882">
        <v>2016</v>
      </c>
      <c r="C23882" t="s">
        <v>26</v>
      </c>
      <c r="D23882" t="s">
        <v>27</v>
      </c>
      <c r="E23882" t="s">
        <v>33</v>
      </c>
      <c r="F23882" t="s">
        <v>20</v>
      </c>
      <c r="G23882">
        <v>1.5</v>
      </c>
      <c r="H23882">
        <v>40334</v>
      </c>
      <c r="I23882">
        <v>83489</v>
      </c>
      <c r="J23882">
        <v>1592</v>
      </c>
      <c r="K23882" t="s">
        <v>21</v>
      </c>
      <c r="L238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883" spans="1:12" x14ac:dyDescent="0.35">
      <c r="A23883" t="s">
        <v>17</v>
      </c>
      <c r="B23883">
        <v>2015</v>
      </c>
      <c r="C23883" t="s">
        <v>30</v>
      </c>
      <c r="D23883" t="s">
        <v>29</v>
      </c>
      <c r="E23883" t="s">
        <v>33</v>
      </c>
      <c r="F23883" t="s">
        <v>20</v>
      </c>
      <c r="G23883">
        <v>2.8</v>
      </c>
      <c r="H23883">
        <v>124075</v>
      </c>
      <c r="I23883">
        <v>59207</v>
      </c>
      <c r="J23883">
        <v>1892</v>
      </c>
      <c r="K23883" t="s">
        <v>21</v>
      </c>
      <c r="L238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884" spans="1:12" x14ac:dyDescent="0.35">
      <c r="A23884" t="s">
        <v>23</v>
      </c>
      <c r="B23884">
        <v>2023</v>
      </c>
      <c r="C23884" t="s">
        <v>24</v>
      </c>
      <c r="D23884" t="s">
        <v>22</v>
      </c>
      <c r="E23884" t="s">
        <v>19</v>
      </c>
      <c r="F23884" t="s">
        <v>20</v>
      </c>
      <c r="G23884">
        <v>4.7</v>
      </c>
      <c r="H23884">
        <v>82957</v>
      </c>
      <c r="I23884">
        <v>34152</v>
      </c>
      <c r="J23884">
        <v>1495</v>
      </c>
      <c r="K23884" t="s">
        <v>21</v>
      </c>
      <c r="L238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885" spans="1:12" x14ac:dyDescent="0.35">
      <c r="A23885" t="s">
        <v>36</v>
      </c>
      <c r="B23885">
        <v>2022</v>
      </c>
      <c r="C23885" t="s">
        <v>24</v>
      </c>
      <c r="D23885" t="s">
        <v>31</v>
      </c>
      <c r="E23885" t="s">
        <v>19</v>
      </c>
      <c r="F23885" t="s">
        <v>15</v>
      </c>
      <c r="G23885">
        <v>3.9</v>
      </c>
      <c r="H23885">
        <v>145022</v>
      </c>
      <c r="I23885">
        <v>103796</v>
      </c>
      <c r="J23885">
        <v>5173</v>
      </c>
      <c r="K23885" t="s">
        <v>21</v>
      </c>
      <c r="L238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886" spans="1:12" x14ac:dyDescent="0.35">
      <c r="A23886" t="s">
        <v>32</v>
      </c>
      <c r="B23886">
        <v>2010</v>
      </c>
      <c r="C23886" t="s">
        <v>30</v>
      </c>
      <c r="D23886" t="s">
        <v>29</v>
      </c>
      <c r="E23886" t="s">
        <v>33</v>
      </c>
      <c r="F23886" t="s">
        <v>15</v>
      </c>
      <c r="G23886">
        <v>3.1</v>
      </c>
      <c r="H23886">
        <v>136194</v>
      </c>
      <c r="I23886">
        <v>64914</v>
      </c>
      <c r="J23886">
        <v>4954</v>
      </c>
      <c r="K23886" t="s">
        <v>21</v>
      </c>
      <c r="L238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887" spans="1:12" x14ac:dyDescent="0.35">
      <c r="A23887" t="s">
        <v>11</v>
      </c>
      <c r="B23887">
        <v>2019</v>
      </c>
      <c r="C23887" t="s">
        <v>26</v>
      </c>
      <c r="D23887" t="s">
        <v>13</v>
      </c>
      <c r="E23887" t="s">
        <v>28</v>
      </c>
      <c r="F23887" t="s">
        <v>20</v>
      </c>
      <c r="G23887">
        <v>1.9</v>
      </c>
      <c r="H23887">
        <v>67211</v>
      </c>
      <c r="I23887">
        <v>77677</v>
      </c>
      <c r="J23887">
        <v>9066</v>
      </c>
      <c r="K23887" t="s">
        <v>16</v>
      </c>
      <c r="L238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888" spans="1:12" x14ac:dyDescent="0.35">
      <c r="A23888" t="s">
        <v>40</v>
      </c>
      <c r="B23888">
        <v>2010</v>
      </c>
      <c r="C23888" t="s">
        <v>12</v>
      </c>
      <c r="D23888" t="s">
        <v>13</v>
      </c>
      <c r="E23888" t="s">
        <v>19</v>
      </c>
      <c r="F23888" t="s">
        <v>15</v>
      </c>
      <c r="G23888">
        <v>2.4</v>
      </c>
      <c r="H23888">
        <v>166669</v>
      </c>
      <c r="I23888">
        <v>71812</v>
      </c>
      <c r="J23888">
        <v>9606</v>
      </c>
      <c r="K23888" t="s">
        <v>16</v>
      </c>
      <c r="L238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889" spans="1:12" x14ac:dyDescent="0.35">
      <c r="A23889" t="s">
        <v>41</v>
      </c>
      <c r="B23889">
        <v>2010</v>
      </c>
      <c r="C23889" t="s">
        <v>30</v>
      </c>
      <c r="D23889" t="s">
        <v>29</v>
      </c>
      <c r="E23889" t="s">
        <v>14</v>
      </c>
      <c r="F23889" t="s">
        <v>20</v>
      </c>
      <c r="G23889">
        <v>3.4</v>
      </c>
      <c r="H23889">
        <v>21800</v>
      </c>
      <c r="I23889">
        <v>63621</v>
      </c>
      <c r="J23889">
        <v>9715</v>
      </c>
      <c r="K23889" t="s">
        <v>16</v>
      </c>
      <c r="L238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890" spans="1:12" x14ac:dyDescent="0.35">
      <c r="A23890" t="s">
        <v>41</v>
      </c>
      <c r="B23890">
        <v>2023</v>
      </c>
      <c r="C23890" t="s">
        <v>24</v>
      </c>
      <c r="D23890" t="s">
        <v>29</v>
      </c>
      <c r="E23890" t="s">
        <v>28</v>
      </c>
      <c r="F23890" t="s">
        <v>15</v>
      </c>
      <c r="G23890">
        <v>4.5999999999999996</v>
      </c>
      <c r="H23890">
        <v>101136</v>
      </c>
      <c r="I23890">
        <v>65269</v>
      </c>
      <c r="J23890">
        <v>4781</v>
      </c>
      <c r="K23890" t="s">
        <v>21</v>
      </c>
      <c r="L238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891" spans="1:12" x14ac:dyDescent="0.35">
      <c r="A23891" t="s">
        <v>36</v>
      </c>
      <c r="B23891">
        <v>2019</v>
      </c>
      <c r="C23891" t="s">
        <v>26</v>
      </c>
      <c r="D23891" t="s">
        <v>39</v>
      </c>
      <c r="E23891" t="s">
        <v>19</v>
      </c>
      <c r="F23891" t="s">
        <v>15</v>
      </c>
      <c r="G23891">
        <v>1.8</v>
      </c>
      <c r="H23891">
        <v>191184</v>
      </c>
      <c r="I23891">
        <v>53244</v>
      </c>
      <c r="J23891">
        <v>7882</v>
      </c>
      <c r="K23891" t="s">
        <v>16</v>
      </c>
      <c r="L238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892" spans="1:12" x14ac:dyDescent="0.35">
      <c r="A23892" t="s">
        <v>11</v>
      </c>
      <c r="B23892">
        <v>2023</v>
      </c>
      <c r="C23892" t="s">
        <v>35</v>
      </c>
      <c r="D23892" t="s">
        <v>29</v>
      </c>
      <c r="E23892" t="s">
        <v>33</v>
      </c>
      <c r="F23892" t="s">
        <v>20</v>
      </c>
      <c r="G23892">
        <v>2</v>
      </c>
      <c r="H23892">
        <v>153327</v>
      </c>
      <c r="I23892">
        <v>106131</v>
      </c>
      <c r="J23892">
        <v>2914</v>
      </c>
      <c r="K23892" t="s">
        <v>21</v>
      </c>
      <c r="L238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893" spans="1:12" x14ac:dyDescent="0.35">
      <c r="A23893" t="s">
        <v>41</v>
      </c>
      <c r="B23893">
        <v>2017</v>
      </c>
      <c r="C23893" t="s">
        <v>30</v>
      </c>
      <c r="D23893" t="s">
        <v>39</v>
      </c>
      <c r="E23893" t="s">
        <v>19</v>
      </c>
      <c r="F23893" t="s">
        <v>15</v>
      </c>
      <c r="G23893">
        <v>3.8</v>
      </c>
      <c r="H23893">
        <v>144225</v>
      </c>
      <c r="I23893">
        <v>102587</v>
      </c>
      <c r="J23893">
        <v>5118</v>
      </c>
      <c r="K23893" t="s">
        <v>21</v>
      </c>
      <c r="L238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894" spans="1:12" x14ac:dyDescent="0.35">
      <c r="A23894" t="s">
        <v>25</v>
      </c>
      <c r="B23894">
        <v>2017</v>
      </c>
      <c r="C23894" t="s">
        <v>24</v>
      </c>
      <c r="D23894" t="s">
        <v>39</v>
      </c>
      <c r="E23894" t="s">
        <v>33</v>
      </c>
      <c r="F23894" t="s">
        <v>20</v>
      </c>
      <c r="G23894">
        <v>2.5</v>
      </c>
      <c r="H23894">
        <v>115933</v>
      </c>
      <c r="I23894">
        <v>85506</v>
      </c>
      <c r="J23894">
        <v>5354</v>
      </c>
      <c r="K23894" t="s">
        <v>21</v>
      </c>
      <c r="L238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895" spans="1:12" x14ac:dyDescent="0.35">
      <c r="A23895" t="s">
        <v>38</v>
      </c>
      <c r="B23895">
        <v>2023</v>
      </c>
      <c r="C23895" t="s">
        <v>18</v>
      </c>
      <c r="D23895" t="s">
        <v>27</v>
      </c>
      <c r="E23895" t="s">
        <v>19</v>
      </c>
      <c r="F23895" t="s">
        <v>20</v>
      </c>
      <c r="G23895">
        <v>2.1</v>
      </c>
      <c r="H23895">
        <v>121430</v>
      </c>
      <c r="I23895">
        <v>94108</v>
      </c>
      <c r="J23895">
        <v>589</v>
      </c>
      <c r="K23895" t="s">
        <v>21</v>
      </c>
      <c r="L238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896" spans="1:12" x14ac:dyDescent="0.35">
      <c r="A23896" t="s">
        <v>40</v>
      </c>
      <c r="B23896">
        <v>2016</v>
      </c>
      <c r="C23896" t="s">
        <v>35</v>
      </c>
      <c r="D23896" t="s">
        <v>13</v>
      </c>
      <c r="E23896" t="s">
        <v>33</v>
      </c>
      <c r="F23896" t="s">
        <v>15</v>
      </c>
      <c r="G23896">
        <v>2.1</v>
      </c>
      <c r="H23896">
        <v>7587</v>
      </c>
      <c r="I23896">
        <v>34587</v>
      </c>
      <c r="J23896">
        <v>6690</v>
      </c>
      <c r="K23896" t="s">
        <v>21</v>
      </c>
      <c r="L238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897" spans="1:12" x14ac:dyDescent="0.35">
      <c r="A23897" t="s">
        <v>34</v>
      </c>
      <c r="B23897">
        <v>2015</v>
      </c>
      <c r="C23897" t="s">
        <v>26</v>
      </c>
      <c r="D23897" t="s">
        <v>27</v>
      </c>
      <c r="E23897" t="s">
        <v>33</v>
      </c>
      <c r="F23897" t="s">
        <v>20</v>
      </c>
      <c r="G23897">
        <v>3.2</v>
      </c>
      <c r="H23897">
        <v>42776</v>
      </c>
      <c r="I23897">
        <v>111621</v>
      </c>
      <c r="J23897">
        <v>5268</v>
      </c>
      <c r="K23897" t="s">
        <v>21</v>
      </c>
      <c r="L238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898" spans="1:12" x14ac:dyDescent="0.35">
      <c r="A23898" t="s">
        <v>41</v>
      </c>
      <c r="B23898">
        <v>2013</v>
      </c>
      <c r="C23898" t="s">
        <v>30</v>
      </c>
      <c r="D23898" t="s">
        <v>29</v>
      </c>
      <c r="E23898" t="s">
        <v>19</v>
      </c>
      <c r="F23898" t="s">
        <v>15</v>
      </c>
      <c r="G23898">
        <v>3.5</v>
      </c>
      <c r="H23898">
        <v>80117</v>
      </c>
      <c r="I23898">
        <v>36404</v>
      </c>
      <c r="J23898">
        <v>1645</v>
      </c>
      <c r="K23898" t="s">
        <v>21</v>
      </c>
      <c r="L238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899" spans="1:12" x14ac:dyDescent="0.35">
      <c r="A23899" t="s">
        <v>34</v>
      </c>
      <c r="B23899">
        <v>2010</v>
      </c>
      <c r="C23899" t="s">
        <v>26</v>
      </c>
      <c r="D23899" t="s">
        <v>39</v>
      </c>
      <c r="E23899" t="s">
        <v>19</v>
      </c>
      <c r="F23899" t="s">
        <v>20</v>
      </c>
      <c r="G23899">
        <v>4.7</v>
      </c>
      <c r="H23899">
        <v>181023</v>
      </c>
      <c r="I23899">
        <v>45050</v>
      </c>
      <c r="J23899">
        <v>7864</v>
      </c>
      <c r="K23899" t="s">
        <v>16</v>
      </c>
      <c r="L238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900" spans="1:12" x14ac:dyDescent="0.35">
      <c r="A23900" t="s">
        <v>25</v>
      </c>
      <c r="B23900">
        <v>2024</v>
      </c>
      <c r="C23900" t="s">
        <v>35</v>
      </c>
      <c r="D23900" t="s">
        <v>13</v>
      </c>
      <c r="E23900" t="s">
        <v>14</v>
      </c>
      <c r="F23900" t="s">
        <v>20</v>
      </c>
      <c r="G23900">
        <v>3.4</v>
      </c>
      <c r="H23900">
        <v>59798</v>
      </c>
      <c r="I23900">
        <v>88667</v>
      </c>
      <c r="J23900">
        <v>4322</v>
      </c>
      <c r="K23900" t="s">
        <v>21</v>
      </c>
      <c r="L239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901" spans="1:12" x14ac:dyDescent="0.35">
      <c r="A23901" t="s">
        <v>40</v>
      </c>
      <c r="B23901">
        <v>2024</v>
      </c>
      <c r="C23901" t="s">
        <v>35</v>
      </c>
      <c r="D23901" t="s">
        <v>31</v>
      </c>
      <c r="E23901" t="s">
        <v>33</v>
      </c>
      <c r="F23901" t="s">
        <v>15</v>
      </c>
      <c r="G23901">
        <v>3.9</v>
      </c>
      <c r="H23901">
        <v>199592</v>
      </c>
      <c r="I23901">
        <v>95346</v>
      </c>
      <c r="J23901">
        <v>678</v>
      </c>
      <c r="K23901" t="s">
        <v>21</v>
      </c>
      <c r="L239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902" spans="1:12" x14ac:dyDescent="0.35">
      <c r="A23902" t="s">
        <v>23</v>
      </c>
      <c r="B23902">
        <v>2018</v>
      </c>
      <c r="C23902" t="s">
        <v>26</v>
      </c>
      <c r="D23902" t="s">
        <v>27</v>
      </c>
      <c r="E23902" t="s">
        <v>14</v>
      </c>
      <c r="F23902" t="s">
        <v>15</v>
      </c>
      <c r="G23902">
        <v>2.1</v>
      </c>
      <c r="H23902">
        <v>22991</v>
      </c>
      <c r="I23902">
        <v>79484</v>
      </c>
      <c r="J23902">
        <v>8080</v>
      </c>
      <c r="K23902" t="s">
        <v>16</v>
      </c>
      <c r="L239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903" spans="1:12" x14ac:dyDescent="0.35">
      <c r="A23903" t="s">
        <v>25</v>
      </c>
      <c r="B23903">
        <v>2024</v>
      </c>
      <c r="C23903" t="s">
        <v>30</v>
      </c>
      <c r="D23903" t="s">
        <v>29</v>
      </c>
      <c r="E23903" t="s">
        <v>33</v>
      </c>
      <c r="F23903" t="s">
        <v>20</v>
      </c>
      <c r="G23903">
        <v>4</v>
      </c>
      <c r="H23903">
        <v>99551</v>
      </c>
      <c r="I23903">
        <v>80322</v>
      </c>
      <c r="J23903">
        <v>1493</v>
      </c>
      <c r="K23903" t="s">
        <v>21</v>
      </c>
      <c r="L239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904" spans="1:12" x14ac:dyDescent="0.35">
      <c r="A23904" t="s">
        <v>37</v>
      </c>
      <c r="B23904">
        <v>2010</v>
      </c>
      <c r="C23904" t="s">
        <v>24</v>
      </c>
      <c r="D23904" t="s">
        <v>22</v>
      </c>
      <c r="E23904" t="s">
        <v>14</v>
      </c>
      <c r="F23904" t="s">
        <v>20</v>
      </c>
      <c r="G23904">
        <v>3.8</v>
      </c>
      <c r="H23904">
        <v>108842</v>
      </c>
      <c r="I23904">
        <v>118065</v>
      </c>
      <c r="J23904">
        <v>9988</v>
      </c>
      <c r="K23904" t="s">
        <v>16</v>
      </c>
      <c r="L239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905" spans="1:12" x14ac:dyDescent="0.35">
      <c r="A23905" t="s">
        <v>25</v>
      </c>
      <c r="B23905">
        <v>2013</v>
      </c>
      <c r="C23905" t="s">
        <v>24</v>
      </c>
      <c r="D23905" t="s">
        <v>39</v>
      </c>
      <c r="E23905" t="s">
        <v>33</v>
      </c>
      <c r="F23905" t="s">
        <v>15</v>
      </c>
      <c r="G23905">
        <v>2.2999999999999998</v>
      </c>
      <c r="H23905">
        <v>141257</v>
      </c>
      <c r="I23905">
        <v>113713</v>
      </c>
      <c r="J23905">
        <v>514</v>
      </c>
      <c r="K23905" t="s">
        <v>21</v>
      </c>
      <c r="L239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906" spans="1:12" x14ac:dyDescent="0.35">
      <c r="A23906" t="s">
        <v>25</v>
      </c>
      <c r="B23906">
        <v>2012</v>
      </c>
      <c r="C23906" t="s">
        <v>26</v>
      </c>
      <c r="D23906" t="s">
        <v>13</v>
      </c>
      <c r="E23906" t="s">
        <v>28</v>
      </c>
      <c r="F23906" t="s">
        <v>20</v>
      </c>
      <c r="G23906">
        <v>3.8</v>
      </c>
      <c r="H23906">
        <v>9272</v>
      </c>
      <c r="I23906">
        <v>101533</v>
      </c>
      <c r="J23906">
        <v>2954</v>
      </c>
      <c r="K23906" t="s">
        <v>21</v>
      </c>
      <c r="L239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907" spans="1:12" x14ac:dyDescent="0.35">
      <c r="A23907" t="s">
        <v>38</v>
      </c>
      <c r="B23907">
        <v>2016</v>
      </c>
      <c r="C23907" t="s">
        <v>35</v>
      </c>
      <c r="D23907" t="s">
        <v>27</v>
      </c>
      <c r="E23907" t="s">
        <v>28</v>
      </c>
      <c r="F23907" t="s">
        <v>20</v>
      </c>
      <c r="G23907">
        <v>2.2000000000000002</v>
      </c>
      <c r="H23907">
        <v>174753</v>
      </c>
      <c r="I23907">
        <v>54097</v>
      </c>
      <c r="J23907">
        <v>8918</v>
      </c>
      <c r="K23907" t="s">
        <v>16</v>
      </c>
      <c r="L239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908" spans="1:12" x14ac:dyDescent="0.35">
      <c r="A23908" t="s">
        <v>36</v>
      </c>
      <c r="B23908">
        <v>2014</v>
      </c>
      <c r="C23908" t="s">
        <v>12</v>
      </c>
      <c r="D23908" t="s">
        <v>39</v>
      </c>
      <c r="E23908" t="s">
        <v>28</v>
      </c>
      <c r="F23908" t="s">
        <v>15</v>
      </c>
      <c r="G23908">
        <v>3.6</v>
      </c>
      <c r="H23908">
        <v>13624</v>
      </c>
      <c r="I23908">
        <v>107690</v>
      </c>
      <c r="J23908">
        <v>6957</v>
      </c>
      <c r="K23908" t="s">
        <v>21</v>
      </c>
      <c r="L239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909" spans="1:12" x14ac:dyDescent="0.35">
      <c r="A23909" t="s">
        <v>25</v>
      </c>
      <c r="B23909">
        <v>2014</v>
      </c>
      <c r="C23909" t="s">
        <v>18</v>
      </c>
      <c r="D23909" t="s">
        <v>22</v>
      </c>
      <c r="E23909" t="s">
        <v>28</v>
      </c>
      <c r="F23909" t="s">
        <v>15</v>
      </c>
      <c r="G23909">
        <v>3.8</v>
      </c>
      <c r="H23909">
        <v>179192</v>
      </c>
      <c r="I23909">
        <v>33844</v>
      </c>
      <c r="J23909">
        <v>4532</v>
      </c>
      <c r="K23909" t="s">
        <v>21</v>
      </c>
      <c r="L239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910" spans="1:12" x14ac:dyDescent="0.35">
      <c r="A23910" t="s">
        <v>32</v>
      </c>
      <c r="B23910">
        <v>2013</v>
      </c>
      <c r="C23910" t="s">
        <v>18</v>
      </c>
      <c r="D23910" t="s">
        <v>27</v>
      </c>
      <c r="E23910" t="s">
        <v>14</v>
      </c>
      <c r="F23910" t="s">
        <v>15</v>
      </c>
      <c r="G23910">
        <v>3.9</v>
      </c>
      <c r="H23910">
        <v>145307</v>
      </c>
      <c r="I23910">
        <v>52077</v>
      </c>
      <c r="J23910">
        <v>2484</v>
      </c>
      <c r="K23910" t="s">
        <v>21</v>
      </c>
      <c r="L239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911" spans="1:12" x14ac:dyDescent="0.35">
      <c r="A23911" t="s">
        <v>36</v>
      </c>
      <c r="B23911">
        <v>2010</v>
      </c>
      <c r="C23911" t="s">
        <v>30</v>
      </c>
      <c r="D23911" t="s">
        <v>27</v>
      </c>
      <c r="E23911" t="s">
        <v>19</v>
      </c>
      <c r="F23911" t="s">
        <v>15</v>
      </c>
      <c r="G23911">
        <v>4.7</v>
      </c>
      <c r="H23911">
        <v>33767</v>
      </c>
      <c r="I23911">
        <v>117904</v>
      </c>
      <c r="J23911">
        <v>9953</v>
      </c>
      <c r="K23911" t="s">
        <v>16</v>
      </c>
      <c r="L239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912" spans="1:12" x14ac:dyDescent="0.35">
      <c r="A23912" t="s">
        <v>25</v>
      </c>
      <c r="B23912">
        <v>2014</v>
      </c>
      <c r="C23912" t="s">
        <v>12</v>
      </c>
      <c r="D23912" t="s">
        <v>22</v>
      </c>
      <c r="E23912" t="s">
        <v>28</v>
      </c>
      <c r="F23912" t="s">
        <v>20</v>
      </c>
      <c r="G23912">
        <v>4.8</v>
      </c>
      <c r="H23912">
        <v>14465</v>
      </c>
      <c r="I23912">
        <v>102329</v>
      </c>
      <c r="J23912">
        <v>7686</v>
      </c>
      <c r="K23912" t="s">
        <v>16</v>
      </c>
      <c r="L239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913" spans="1:12" x14ac:dyDescent="0.35">
      <c r="A23913" t="s">
        <v>34</v>
      </c>
      <c r="B23913">
        <v>2013</v>
      </c>
      <c r="C23913" t="s">
        <v>26</v>
      </c>
      <c r="D23913" t="s">
        <v>13</v>
      </c>
      <c r="E23913" t="s">
        <v>33</v>
      </c>
      <c r="F23913" t="s">
        <v>15</v>
      </c>
      <c r="G23913">
        <v>4.3</v>
      </c>
      <c r="H23913">
        <v>139938</v>
      </c>
      <c r="I23913">
        <v>92849</v>
      </c>
      <c r="J23913">
        <v>4620</v>
      </c>
      <c r="K23913" t="s">
        <v>21</v>
      </c>
      <c r="L239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914" spans="1:12" x14ac:dyDescent="0.35">
      <c r="A23914" t="s">
        <v>41</v>
      </c>
      <c r="B23914">
        <v>2023</v>
      </c>
      <c r="C23914" t="s">
        <v>12</v>
      </c>
      <c r="D23914" t="s">
        <v>29</v>
      </c>
      <c r="E23914" t="s">
        <v>19</v>
      </c>
      <c r="F23914" t="s">
        <v>20</v>
      </c>
      <c r="G23914">
        <v>4.5999999999999996</v>
      </c>
      <c r="H23914">
        <v>24623</v>
      </c>
      <c r="I23914">
        <v>95893</v>
      </c>
      <c r="J23914">
        <v>3649</v>
      </c>
      <c r="K23914" t="s">
        <v>21</v>
      </c>
      <c r="L239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915" spans="1:12" x14ac:dyDescent="0.35">
      <c r="A23915" t="s">
        <v>17</v>
      </c>
      <c r="B23915">
        <v>2019</v>
      </c>
      <c r="C23915" t="s">
        <v>24</v>
      </c>
      <c r="D23915" t="s">
        <v>22</v>
      </c>
      <c r="E23915" t="s">
        <v>19</v>
      </c>
      <c r="F23915" t="s">
        <v>15</v>
      </c>
      <c r="G23915">
        <v>1.6</v>
      </c>
      <c r="H23915">
        <v>183558</v>
      </c>
      <c r="I23915">
        <v>45051</v>
      </c>
      <c r="J23915">
        <v>5427</v>
      </c>
      <c r="K23915" t="s">
        <v>21</v>
      </c>
      <c r="L239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916" spans="1:12" x14ac:dyDescent="0.35">
      <c r="A23916" t="s">
        <v>40</v>
      </c>
      <c r="B23916">
        <v>2022</v>
      </c>
      <c r="C23916" t="s">
        <v>24</v>
      </c>
      <c r="D23916" t="s">
        <v>22</v>
      </c>
      <c r="E23916" t="s">
        <v>19</v>
      </c>
      <c r="F23916" t="s">
        <v>20</v>
      </c>
      <c r="G23916">
        <v>2.8</v>
      </c>
      <c r="H23916">
        <v>37324</v>
      </c>
      <c r="I23916">
        <v>45218</v>
      </c>
      <c r="J23916">
        <v>6542</v>
      </c>
      <c r="K23916" t="s">
        <v>21</v>
      </c>
      <c r="L239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917" spans="1:12" x14ac:dyDescent="0.35">
      <c r="A23917" t="s">
        <v>36</v>
      </c>
      <c r="B23917">
        <v>2017</v>
      </c>
      <c r="C23917" t="s">
        <v>26</v>
      </c>
      <c r="D23917" t="s">
        <v>39</v>
      </c>
      <c r="E23917" t="s">
        <v>33</v>
      </c>
      <c r="F23917" t="s">
        <v>20</v>
      </c>
      <c r="G23917">
        <v>1.6</v>
      </c>
      <c r="H23917">
        <v>101442</v>
      </c>
      <c r="I23917">
        <v>100767</v>
      </c>
      <c r="J23917">
        <v>3809</v>
      </c>
      <c r="K23917" t="s">
        <v>21</v>
      </c>
      <c r="L239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918" spans="1:12" x14ac:dyDescent="0.35">
      <c r="A23918" t="s">
        <v>36</v>
      </c>
      <c r="B23918">
        <v>2011</v>
      </c>
      <c r="C23918" t="s">
        <v>30</v>
      </c>
      <c r="D23918" t="s">
        <v>29</v>
      </c>
      <c r="E23918" t="s">
        <v>28</v>
      </c>
      <c r="F23918" t="s">
        <v>20</v>
      </c>
      <c r="G23918">
        <v>2.2999999999999998</v>
      </c>
      <c r="H23918">
        <v>128728</v>
      </c>
      <c r="I23918">
        <v>52781</v>
      </c>
      <c r="J23918">
        <v>6138</v>
      </c>
      <c r="K23918" t="s">
        <v>21</v>
      </c>
      <c r="L239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919" spans="1:12" x14ac:dyDescent="0.35">
      <c r="A23919" t="s">
        <v>17</v>
      </c>
      <c r="B23919">
        <v>2017</v>
      </c>
      <c r="C23919" t="s">
        <v>12</v>
      </c>
      <c r="D23919" t="s">
        <v>39</v>
      </c>
      <c r="E23919" t="s">
        <v>28</v>
      </c>
      <c r="F23919" t="s">
        <v>15</v>
      </c>
      <c r="G23919">
        <v>2.8</v>
      </c>
      <c r="H23919">
        <v>66886</v>
      </c>
      <c r="I23919">
        <v>95413</v>
      </c>
      <c r="J23919">
        <v>9590</v>
      </c>
      <c r="K23919" t="s">
        <v>16</v>
      </c>
      <c r="L239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920" spans="1:12" x14ac:dyDescent="0.35">
      <c r="A23920" t="s">
        <v>41</v>
      </c>
      <c r="B23920">
        <v>2010</v>
      </c>
      <c r="C23920" t="s">
        <v>12</v>
      </c>
      <c r="D23920" t="s">
        <v>27</v>
      </c>
      <c r="E23920" t="s">
        <v>28</v>
      </c>
      <c r="F23920" t="s">
        <v>20</v>
      </c>
      <c r="G23920">
        <v>4.5</v>
      </c>
      <c r="H23920">
        <v>35261</v>
      </c>
      <c r="I23920">
        <v>70707</v>
      </c>
      <c r="J23920">
        <v>1834</v>
      </c>
      <c r="K23920" t="s">
        <v>21</v>
      </c>
      <c r="L239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921" spans="1:12" x14ac:dyDescent="0.35">
      <c r="A23921" t="s">
        <v>41</v>
      </c>
      <c r="B23921">
        <v>2022</v>
      </c>
      <c r="C23921" t="s">
        <v>26</v>
      </c>
      <c r="D23921" t="s">
        <v>29</v>
      </c>
      <c r="E23921" t="s">
        <v>28</v>
      </c>
      <c r="F23921" t="s">
        <v>15</v>
      </c>
      <c r="G23921">
        <v>3.3</v>
      </c>
      <c r="H23921">
        <v>57579</v>
      </c>
      <c r="I23921">
        <v>81913</v>
      </c>
      <c r="J23921">
        <v>1348</v>
      </c>
      <c r="K23921" t="s">
        <v>21</v>
      </c>
      <c r="L239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922" spans="1:12" x14ac:dyDescent="0.35">
      <c r="A23922" t="s">
        <v>36</v>
      </c>
      <c r="B23922">
        <v>2013</v>
      </c>
      <c r="C23922" t="s">
        <v>26</v>
      </c>
      <c r="D23922" t="s">
        <v>13</v>
      </c>
      <c r="E23922" t="s">
        <v>19</v>
      </c>
      <c r="F23922" t="s">
        <v>20</v>
      </c>
      <c r="G23922">
        <v>3.8</v>
      </c>
      <c r="H23922">
        <v>79509</v>
      </c>
      <c r="I23922">
        <v>90147</v>
      </c>
      <c r="J23922">
        <v>3564</v>
      </c>
      <c r="K23922" t="s">
        <v>21</v>
      </c>
      <c r="L239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923" spans="1:12" x14ac:dyDescent="0.35">
      <c r="A23923" t="s">
        <v>41</v>
      </c>
      <c r="B23923">
        <v>2012</v>
      </c>
      <c r="C23923" t="s">
        <v>35</v>
      </c>
      <c r="D23923" t="s">
        <v>22</v>
      </c>
      <c r="E23923" t="s">
        <v>14</v>
      </c>
      <c r="F23923" t="s">
        <v>20</v>
      </c>
      <c r="G23923">
        <v>2.8</v>
      </c>
      <c r="H23923">
        <v>28827</v>
      </c>
      <c r="I23923">
        <v>87097</v>
      </c>
      <c r="J23923">
        <v>6815</v>
      </c>
      <c r="K23923" t="s">
        <v>21</v>
      </c>
      <c r="L239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924" spans="1:12" x14ac:dyDescent="0.35">
      <c r="A23924" t="s">
        <v>41</v>
      </c>
      <c r="B23924">
        <v>2014</v>
      </c>
      <c r="C23924" t="s">
        <v>24</v>
      </c>
      <c r="D23924" t="s">
        <v>22</v>
      </c>
      <c r="E23924" t="s">
        <v>19</v>
      </c>
      <c r="F23924" t="s">
        <v>20</v>
      </c>
      <c r="G23924">
        <v>3.6</v>
      </c>
      <c r="H23924">
        <v>126724</v>
      </c>
      <c r="I23924">
        <v>51188</v>
      </c>
      <c r="J23924">
        <v>3436</v>
      </c>
      <c r="K23924" t="s">
        <v>21</v>
      </c>
      <c r="L239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925" spans="1:12" x14ac:dyDescent="0.35">
      <c r="A23925" t="s">
        <v>38</v>
      </c>
      <c r="B23925">
        <v>2022</v>
      </c>
      <c r="C23925" t="s">
        <v>26</v>
      </c>
      <c r="D23925" t="s">
        <v>39</v>
      </c>
      <c r="E23925" t="s">
        <v>14</v>
      </c>
      <c r="F23925" t="s">
        <v>20</v>
      </c>
      <c r="G23925">
        <v>4.4000000000000004</v>
      </c>
      <c r="H23925">
        <v>132161</v>
      </c>
      <c r="I23925">
        <v>99112</v>
      </c>
      <c r="J23925">
        <v>9304</v>
      </c>
      <c r="K23925" t="s">
        <v>16</v>
      </c>
      <c r="L239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926" spans="1:12" x14ac:dyDescent="0.35">
      <c r="A23926" t="s">
        <v>34</v>
      </c>
      <c r="B23926">
        <v>2014</v>
      </c>
      <c r="C23926" t="s">
        <v>24</v>
      </c>
      <c r="D23926" t="s">
        <v>13</v>
      </c>
      <c r="E23926" t="s">
        <v>14</v>
      </c>
      <c r="F23926" t="s">
        <v>15</v>
      </c>
      <c r="G23926">
        <v>2.6</v>
      </c>
      <c r="H23926">
        <v>41007</v>
      </c>
      <c r="I23926">
        <v>42259</v>
      </c>
      <c r="J23926">
        <v>683</v>
      </c>
      <c r="K23926" t="s">
        <v>21</v>
      </c>
      <c r="L239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927" spans="1:12" x14ac:dyDescent="0.35">
      <c r="A23927" t="s">
        <v>40</v>
      </c>
      <c r="B23927">
        <v>2014</v>
      </c>
      <c r="C23927" t="s">
        <v>26</v>
      </c>
      <c r="D23927" t="s">
        <v>27</v>
      </c>
      <c r="E23927" t="s">
        <v>14</v>
      </c>
      <c r="F23927" t="s">
        <v>15</v>
      </c>
      <c r="G23927">
        <v>4.8</v>
      </c>
      <c r="H23927">
        <v>105911</v>
      </c>
      <c r="I23927">
        <v>62309</v>
      </c>
      <c r="J23927">
        <v>894</v>
      </c>
      <c r="K23927" t="s">
        <v>21</v>
      </c>
      <c r="L239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928" spans="1:12" x14ac:dyDescent="0.35">
      <c r="A23928" t="s">
        <v>17</v>
      </c>
      <c r="B23928">
        <v>2021</v>
      </c>
      <c r="C23928" t="s">
        <v>30</v>
      </c>
      <c r="D23928" t="s">
        <v>27</v>
      </c>
      <c r="E23928" t="s">
        <v>28</v>
      </c>
      <c r="F23928" t="s">
        <v>15</v>
      </c>
      <c r="G23928">
        <v>2.2000000000000002</v>
      </c>
      <c r="H23928">
        <v>5655</v>
      </c>
      <c r="I23928">
        <v>30585</v>
      </c>
      <c r="J23928">
        <v>2362</v>
      </c>
      <c r="K23928" t="s">
        <v>21</v>
      </c>
      <c r="L239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929" spans="1:12" x14ac:dyDescent="0.35">
      <c r="A23929" t="s">
        <v>34</v>
      </c>
      <c r="B23929">
        <v>2013</v>
      </c>
      <c r="C23929" t="s">
        <v>12</v>
      </c>
      <c r="D23929" t="s">
        <v>39</v>
      </c>
      <c r="E23929" t="s">
        <v>19</v>
      </c>
      <c r="F23929" t="s">
        <v>20</v>
      </c>
      <c r="G23929">
        <v>4.7</v>
      </c>
      <c r="H23929">
        <v>134815</v>
      </c>
      <c r="I23929">
        <v>112740</v>
      </c>
      <c r="J23929">
        <v>7384</v>
      </c>
      <c r="K23929" t="s">
        <v>16</v>
      </c>
      <c r="L239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930" spans="1:12" x14ac:dyDescent="0.35">
      <c r="A23930" t="s">
        <v>17</v>
      </c>
      <c r="B23930">
        <v>2017</v>
      </c>
      <c r="C23930" t="s">
        <v>12</v>
      </c>
      <c r="D23930" t="s">
        <v>22</v>
      </c>
      <c r="E23930" t="s">
        <v>19</v>
      </c>
      <c r="F23930" t="s">
        <v>20</v>
      </c>
      <c r="G23930">
        <v>1.6</v>
      </c>
      <c r="H23930">
        <v>38741</v>
      </c>
      <c r="I23930">
        <v>49431</v>
      </c>
      <c r="J23930">
        <v>4816</v>
      </c>
      <c r="K23930" t="s">
        <v>21</v>
      </c>
      <c r="L239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931" spans="1:12" x14ac:dyDescent="0.35">
      <c r="A23931" t="s">
        <v>23</v>
      </c>
      <c r="B23931">
        <v>2012</v>
      </c>
      <c r="C23931" t="s">
        <v>26</v>
      </c>
      <c r="D23931" t="s">
        <v>39</v>
      </c>
      <c r="E23931" t="s">
        <v>33</v>
      </c>
      <c r="F23931" t="s">
        <v>15</v>
      </c>
      <c r="G23931">
        <v>3.4</v>
      </c>
      <c r="H23931">
        <v>156649</v>
      </c>
      <c r="I23931">
        <v>116615</v>
      </c>
      <c r="J23931">
        <v>8624</v>
      </c>
      <c r="K23931" t="s">
        <v>16</v>
      </c>
      <c r="L239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932" spans="1:12" x14ac:dyDescent="0.35">
      <c r="A23932" t="s">
        <v>40</v>
      </c>
      <c r="B23932">
        <v>2021</v>
      </c>
      <c r="C23932" t="s">
        <v>12</v>
      </c>
      <c r="D23932" t="s">
        <v>39</v>
      </c>
      <c r="E23932" t="s">
        <v>33</v>
      </c>
      <c r="F23932" t="s">
        <v>15</v>
      </c>
      <c r="G23932">
        <v>4.9000000000000004</v>
      </c>
      <c r="H23932">
        <v>99314</v>
      </c>
      <c r="I23932">
        <v>60427</v>
      </c>
      <c r="J23932">
        <v>8997</v>
      </c>
      <c r="K23932" t="s">
        <v>16</v>
      </c>
      <c r="L239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933" spans="1:12" x14ac:dyDescent="0.35">
      <c r="A23933" t="s">
        <v>38</v>
      </c>
      <c r="B23933">
        <v>2013</v>
      </c>
      <c r="C23933" t="s">
        <v>18</v>
      </c>
      <c r="D23933" t="s">
        <v>22</v>
      </c>
      <c r="E23933" t="s">
        <v>19</v>
      </c>
      <c r="F23933" t="s">
        <v>15</v>
      </c>
      <c r="G23933">
        <v>3.6</v>
      </c>
      <c r="H23933">
        <v>48726</v>
      </c>
      <c r="I23933">
        <v>31220</v>
      </c>
      <c r="J23933">
        <v>1629</v>
      </c>
      <c r="K23933" t="s">
        <v>21</v>
      </c>
      <c r="L239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934" spans="1:12" x14ac:dyDescent="0.35">
      <c r="A23934" t="s">
        <v>32</v>
      </c>
      <c r="B23934">
        <v>2010</v>
      </c>
      <c r="C23934" t="s">
        <v>18</v>
      </c>
      <c r="D23934" t="s">
        <v>22</v>
      </c>
      <c r="E23934" t="s">
        <v>28</v>
      </c>
      <c r="F23934" t="s">
        <v>20</v>
      </c>
      <c r="G23934">
        <v>3.4</v>
      </c>
      <c r="H23934">
        <v>186285</v>
      </c>
      <c r="I23934">
        <v>99175</v>
      </c>
      <c r="J23934">
        <v>3847</v>
      </c>
      <c r="K23934" t="s">
        <v>21</v>
      </c>
      <c r="L239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935" spans="1:12" x14ac:dyDescent="0.35">
      <c r="A23935" t="s">
        <v>17</v>
      </c>
      <c r="B23935">
        <v>2016</v>
      </c>
      <c r="C23935" t="s">
        <v>24</v>
      </c>
      <c r="D23935" t="s">
        <v>29</v>
      </c>
      <c r="E23935" t="s">
        <v>19</v>
      </c>
      <c r="F23935" t="s">
        <v>20</v>
      </c>
      <c r="G23935">
        <v>3.9</v>
      </c>
      <c r="H23935">
        <v>461</v>
      </c>
      <c r="I23935">
        <v>53108</v>
      </c>
      <c r="J23935">
        <v>9699</v>
      </c>
      <c r="K23935" t="s">
        <v>16</v>
      </c>
      <c r="L239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936" spans="1:12" x14ac:dyDescent="0.35">
      <c r="A23936" t="s">
        <v>38</v>
      </c>
      <c r="B23936">
        <v>2010</v>
      </c>
      <c r="C23936" t="s">
        <v>18</v>
      </c>
      <c r="D23936" t="s">
        <v>22</v>
      </c>
      <c r="E23936" t="s">
        <v>28</v>
      </c>
      <c r="F23936" t="s">
        <v>20</v>
      </c>
      <c r="G23936">
        <v>2.5</v>
      </c>
      <c r="H23936">
        <v>97678</v>
      </c>
      <c r="I23936">
        <v>107474</v>
      </c>
      <c r="J23936">
        <v>5100</v>
      </c>
      <c r="K23936" t="s">
        <v>21</v>
      </c>
      <c r="L239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937" spans="1:12" x14ac:dyDescent="0.35">
      <c r="A23937" t="s">
        <v>17</v>
      </c>
      <c r="B23937">
        <v>2024</v>
      </c>
      <c r="C23937" t="s">
        <v>24</v>
      </c>
      <c r="D23937" t="s">
        <v>22</v>
      </c>
      <c r="E23937" t="s">
        <v>33</v>
      </c>
      <c r="F23937" t="s">
        <v>20</v>
      </c>
      <c r="G23937">
        <v>1.7</v>
      </c>
      <c r="H23937">
        <v>110506</v>
      </c>
      <c r="I23937">
        <v>72717</v>
      </c>
      <c r="J23937">
        <v>3888</v>
      </c>
      <c r="K23937" t="s">
        <v>21</v>
      </c>
      <c r="L239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938" spans="1:12" x14ac:dyDescent="0.35">
      <c r="A23938" t="s">
        <v>25</v>
      </c>
      <c r="B23938">
        <v>2011</v>
      </c>
      <c r="C23938" t="s">
        <v>18</v>
      </c>
      <c r="D23938" t="s">
        <v>29</v>
      </c>
      <c r="E23938" t="s">
        <v>28</v>
      </c>
      <c r="F23938" t="s">
        <v>20</v>
      </c>
      <c r="G23938">
        <v>2.4</v>
      </c>
      <c r="H23938">
        <v>128958</v>
      </c>
      <c r="I23938">
        <v>65185</v>
      </c>
      <c r="J23938">
        <v>9295</v>
      </c>
      <c r="K23938" t="s">
        <v>16</v>
      </c>
      <c r="L239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939" spans="1:12" x14ac:dyDescent="0.35">
      <c r="A23939" t="s">
        <v>23</v>
      </c>
      <c r="B23939">
        <v>2020</v>
      </c>
      <c r="C23939" t="s">
        <v>30</v>
      </c>
      <c r="D23939" t="s">
        <v>22</v>
      </c>
      <c r="E23939" t="s">
        <v>28</v>
      </c>
      <c r="F23939" t="s">
        <v>20</v>
      </c>
      <c r="G23939">
        <v>2.1</v>
      </c>
      <c r="H23939">
        <v>14397</v>
      </c>
      <c r="I23939">
        <v>80720</v>
      </c>
      <c r="J23939">
        <v>5262</v>
      </c>
      <c r="K23939" t="s">
        <v>21</v>
      </c>
      <c r="L239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940" spans="1:12" x14ac:dyDescent="0.35">
      <c r="A23940" t="s">
        <v>17</v>
      </c>
      <c r="B23940">
        <v>2016</v>
      </c>
      <c r="C23940" t="s">
        <v>30</v>
      </c>
      <c r="D23940" t="s">
        <v>22</v>
      </c>
      <c r="E23940" t="s">
        <v>19</v>
      </c>
      <c r="F23940" t="s">
        <v>20</v>
      </c>
      <c r="G23940">
        <v>4.7</v>
      </c>
      <c r="H23940">
        <v>115397</v>
      </c>
      <c r="I23940">
        <v>116941</v>
      </c>
      <c r="J23940">
        <v>9315</v>
      </c>
      <c r="K23940" t="s">
        <v>16</v>
      </c>
      <c r="L239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941" spans="1:12" x14ac:dyDescent="0.35">
      <c r="A23941" t="s">
        <v>40</v>
      </c>
      <c r="B23941">
        <v>2010</v>
      </c>
      <c r="C23941" t="s">
        <v>12</v>
      </c>
      <c r="D23941" t="s">
        <v>22</v>
      </c>
      <c r="E23941" t="s">
        <v>14</v>
      </c>
      <c r="F23941" t="s">
        <v>15</v>
      </c>
      <c r="G23941">
        <v>4.5</v>
      </c>
      <c r="H23941">
        <v>6805</v>
      </c>
      <c r="I23941">
        <v>110544</v>
      </c>
      <c r="J23941">
        <v>5802</v>
      </c>
      <c r="K23941" t="s">
        <v>21</v>
      </c>
      <c r="L239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942" spans="1:12" x14ac:dyDescent="0.35">
      <c r="A23942" t="s">
        <v>40</v>
      </c>
      <c r="B23942">
        <v>2020</v>
      </c>
      <c r="C23942" t="s">
        <v>24</v>
      </c>
      <c r="D23942" t="s">
        <v>39</v>
      </c>
      <c r="E23942" t="s">
        <v>28</v>
      </c>
      <c r="F23942" t="s">
        <v>20</v>
      </c>
      <c r="G23942">
        <v>2.6</v>
      </c>
      <c r="H23942">
        <v>6635</v>
      </c>
      <c r="I23942">
        <v>77594</v>
      </c>
      <c r="J23942">
        <v>5323</v>
      </c>
      <c r="K23942" t="s">
        <v>21</v>
      </c>
      <c r="L239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943" spans="1:12" x14ac:dyDescent="0.35">
      <c r="A23943" t="s">
        <v>36</v>
      </c>
      <c r="B23943">
        <v>2012</v>
      </c>
      <c r="C23943" t="s">
        <v>30</v>
      </c>
      <c r="D23943" t="s">
        <v>22</v>
      </c>
      <c r="E23943" t="s">
        <v>28</v>
      </c>
      <c r="F23943" t="s">
        <v>20</v>
      </c>
      <c r="G23943">
        <v>4.4000000000000004</v>
      </c>
      <c r="H23943">
        <v>161239</v>
      </c>
      <c r="I23943">
        <v>37485</v>
      </c>
      <c r="J23943">
        <v>2336</v>
      </c>
      <c r="K23943" t="s">
        <v>21</v>
      </c>
      <c r="L239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944" spans="1:12" x14ac:dyDescent="0.35">
      <c r="A23944" t="s">
        <v>11</v>
      </c>
      <c r="B23944">
        <v>2022</v>
      </c>
      <c r="C23944" t="s">
        <v>12</v>
      </c>
      <c r="D23944" t="s">
        <v>39</v>
      </c>
      <c r="E23944" t="s">
        <v>28</v>
      </c>
      <c r="F23944" t="s">
        <v>15</v>
      </c>
      <c r="G23944">
        <v>2.2000000000000002</v>
      </c>
      <c r="H23944">
        <v>87629</v>
      </c>
      <c r="I23944">
        <v>115435</v>
      </c>
      <c r="J23944">
        <v>474</v>
      </c>
      <c r="K23944" t="s">
        <v>21</v>
      </c>
      <c r="L239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945" spans="1:12" x14ac:dyDescent="0.35">
      <c r="A23945" t="s">
        <v>17</v>
      </c>
      <c r="B23945">
        <v>2015</v>
      </c>
      <c r="C23945" t="s">
        <v>35</v>
      </c>
      <c r="D23945" t="s">
        <v>27</v>
      </c>
      <c r="E23945" t="s">
        <v>33</v>
      </c>
      <c r="F23945" t="s">
        <v>20</v>
      </c>
      <c r="G23945">
        <v>2.2000000000000002</v>
      </c>
      <c r="H23945">
        <v>179224</v>
      </c>
      <c r="I23945">
        <v>100038</v>
      </c>
      <c r="J23945">
        <v>925</v>
      </c>
      <c r="K23945" t="s">
        <v>21</v>
      </c>
      <c r="L239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946" spans="1:12" x14ac:dyDescent="0.35">
      <c r="A23946" t="s">
        <v>17</v>
      </c>
      <c r="B23946">
        <v>2015</v>
      </c>
      <c r="C23946" t="s">
        <v>18</v>
      </c>
      <c r="D23946" t="s">
        <v>27</v>
      </c>
      <c r="E23946" t="s">
        <v>33</v>
      </c>
      <c r="F23946" t="s">
        <v>20</v>
      </c>
      <c r="G23946">
        <v>4.2</v>
      </c>
      <c r="H23946">
        <v>103868</v>
      </c>
      <c r="I23946">
        <v>80786</v>
      </c>
      <c r="J23946">
        <v>3321</v>
      </c>
      <c r="K23946" t="s">
        <v>21</v>
      </c>
      <c r="L239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947" spans="1:12" x14ac:dyDescent="0.35">
      <c r="A23947" t="s">
        <v>25</v>
      </c>
      <c r="B23947">
        <v>2015</v>
      </c>
      <c r="C23947" t="s">
        <v>35</v>
      </c>
      <c r="D23947" t="s">
        <v>29</v>
      </c>
      <c r="E23947" t="s">
        <v>28</v>
      </c>
      <c r="F23947" t="s">
        <v>15</v>
      </c>
      <c r="G23947">
        <v>2.6</v>
      </c>
      <c r="H23947">
        <v>136869</v>
      </c>
      <c r="I23947">
        <v>76391</v>
      </c>
      <c r="J23947">
        <v>368</v>
      </c>
      <c r="K23947" t="s">
        <v>21</v>
      </c>
      <c r="L239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948" spans="1:12" x14ac:dyDescent="0.35">
      <c r="A23948" t="s">
        <v>38</v>
      </c>
      <c r="B23948">
        <v>2020</v>
      </c>
      <c r="C23948" t="s">
        <v>30</v>
      </c>
      <c r="D23948" t="s">
        <v>27</v>
      </c>
      <c r="E23948" t="s">
        <v>33</v>
      </c>
      <c r="F23948" t="s">
        <v>15</v>
      </c>
      <c r="G23948">
        <v>1.7</v>
      </c>
      <c r="H23948">
        <v>17229</v>
      </c>
      <c r="I23948">
        <v>102106</v>
      </c>
      <c r="J23948">
        <v>3520</v>
      </c>
      <c r="K23948" t="s">
        <v>21</v>
      </c>
      <c r="L239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949" spans="1:12" x14ac:dyDescent="0.35">
      <c r="A23949" t="s">
        <v>32</v>
      </c>
      <c r="B23949">
        <v>2022</v>
      </c>
      <c r="C23949" t="s">
        <v>26</v>
      </c>
      <c r="D23949" t="s">
        <v>13</v>
      </c>
      <c r="E23949" t="s">
        <v>14</v>
      </c>
      <c r="F23949" t="s">
        <v>20</v>
      </c>
      <c r="G23949">
        <v>4</v>
      </c>
      <c r="H23949">
        <v>138324</v>
      </c>
      <c r="I23949">
        <v>71720</v>
      </c>
      <c r="J23949">
        <v>5933</v>
      </c>
      <c r="K23949" t="s">
        <v>21</v>
      </c>
      <c r="L239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950" spans="1:12" x14ac:dyDescent="0.35">
      <c r="A23950" t="s">
        <v>40</v>
      </c>
      <c r="B23950">
        <v>2011</v>
      </c>
      <c r="C23950" t="s">
        <v>18</v>
      </c>
      <c r="D23950" t="s">
        <v>13</v>
      </c>
      <c r="E23950" t="s">
        <v>14</v>
      </c>
      <c r="F23950" t="s">
        <v>20</v>
      </c>
      <c r="G23950">
        <v>5</v>
      </c>
      <c r="H23950">
        <v>13776</v>
      </c>
      <c r="I23950">
        <v>58554</v>
      </c>
      <c r="J23950">
        <v>5096</v>
      </c>
      <c r="K23950" t="s">
        <v>21</v>
      </c>
      <c r="L239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951" spans="1:12" x14ac:dyDescent="0.35">
      <c r="A23951" t="s">
        <v>37</v>
      </c>
      <c r="B23951">
        <v>2011</v>
      </c>
      <c r="C23951" t="s">
        <v>26</v>
      </c>
      <c r="D23951" t="s">
        <v>13</v>
      </c>
      <c r="E23951" t="s">
        <v>28</v>
      </c>
      <c r="F23951" t="s">
        <v>15</v>
      </c>
      <c r="G23951">
        <v>3.5</v>
      </c>
      <c r="H23951">
        <v>85453</v>
      </c>
      <c r="I23951">
        <v>61763</v>
      </c>
      <c r="J23951">
        <v>4383</v>
      </c>
      <c r="K23951" t="s">
        <v>21</v>
      </c>
      <c r="L239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952" spans="1:12" x14ac:dyDescent="0.35">
      <c r="A23952" t="s">
        <v>11</v>
      </c>
      <c r="B23952">
        <v>2015</v>
      </c>
      <c r="C23952" t="s">
        <v>24</v>
      </c>
      <c r="D23952" t="s">
        <v>22</v>
      </c>
      <c r="E23952" t="s">
        <v>19</v>
      </c>
      <c r="F23952" t="s">
        <v>15</v>
      </c>
      <c r="G23952">
        <v>2.4</v>
      </c>
      <c r="H23952">
        <v>77408</v>
      </c>
      <c r="I23952">
        <v>98038</v>
      </c>
      <c r="J23952">
        <v>1010</v>
      </c>
      <c r="K23952" t="s">
        <v>21</v>
      </c>
      <c r="L239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953" spans="1:12" x14ac:dyDescent="0.35">
      <c r="A23953" t="s">
        <v>23</v>
      </c>
      <c r="B23953">
        <v>2019</v>
      </c>
      <c r="C23953" t="s">
        <v>24</v>
      </c>
      <c r="D23953" t="s">
        <v>29</v>
      </c>
      <c r="E23953" t="s">
        <v>14</v>
      </c>
      <c r="F23953" t="s">
        <v>15</v>
      </c>
      <c r="G23953">
        <v>2.8</v>
      </c>
      <c r="H23953">
        <v>174521</v>
      </c>
      <c r="I23953">
        <v>47861</v>
      </c>
      <c r="J23953">
        <v>4401</v>
      </c>
      <c r="K23953" t="s">
        <v>21</v>
      </c>
      <c r="L239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954" spans="1:12" x14ac:dyDescent="0.35">
      <c r="A23954" t="s">
        <v>41</v>
      </c>
      <c r="B23954">
        <v>2014</v>
      </c>
      <c r="C23954" t="s">
        <v>26</v>
      </c>
      <c r="D23954" t="s">
        <v>31</v>
      </c>
      <c r="E23954" t="s">
        <v>33</v>
      </c>
      <c r="F23954" t="s">
        <v>15</v>
      </c>
      <c r="G23954">
        <v>3.8</v>
      </c>
      <c r="H23954">
        <v>195568</v>
      </c>
      <c r="I23954">
        <v>39948</v>
      </c>
      <c r="J23954">
        <v>3517</v>
      </c>
      <c r="K23954" t="s">
        <v>21</v>
      </c>
      <c r="L239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955" spans="1:12" x14ac:dyDescent="0.35">
      <c r="A23955" t="s">
        <v>36</v>
      </c>
      <c r="B23955">
        <v>2023</v>
      </c>
      <c r="C23955" t="s">
        <v>24</v>
      </c>
      <c r="D23955" t="s">
        <v>27</v>
      </c>
      <c r="E23955" t="s">
        <v>14</v>
      </c>
      <c r="F23955" t="s">
        <v>20</v>
      </c>
      <c r="G23955">
        <v>4</v>
      </c>
      <c r="H23955">
        <v>178409</v>
      </c>
      <c r="I23955">
        <v>56475</v>
      </c>
      <c r="J23955">
        <v>3753</v>
      </c>
      <c r="K23955" t="s">
        <v>21</v>
      </c>
      <c r="L239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956" spans="1:12" x14ac:dyDescent="0.35">
      <c r="A23956" t="s">
        <v>32</v>
      </c>
      <c r="B23956">
        <v>2016</v>
      </c>
      <c r="C23956" t="s">
        <v>24</v>
      </c>
      <c r="D23956" t="s">
        <v>13</v>
      </c>
      <c r="E23956" t="s">
        <v>14</v>
      </c>
      <c r="F23956" t="s">
        <v>20</v>
      </c>
      <c r="G23956">
        <v>4.5999999999999996</v>
      </c>
      <c r="H23956">
        <v>100305</v>
      </c>
      <c r="I23956">
        <v>119431</v>
      </c>
      <c r="J23956">
        <v>4621</v>
      </c>
      <c r="K23956" t="s">
        <v>21</v>
      </c>
      <c r="L239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957" spans="1:12" x14ac:dyDescent="0.35">
      <c r="A23957" t="s">
        <v>37</v>
      </c>
      <c r="B23957">
        <v>2016</v>
      </c>
      <c r="C23957" t="s">
        <v>12</v>
      </c>
      <c r="D23957" t="s">
        <v>22</v>
      </c>
      <c r="E23957" t="s">
        <v>28</v>
      </c>
      <c r="F23957" t="s">
        <v>20</v>
      </c>
      <c r="G23957">
        <v>4.7</v>
      </c>
      <c r="H23957">
        <v>60810</v>
      </c>
      <c r="I23957">
        <v>52421</v>
      </c>
      <c r="J23957">
        <v>7315</v>
      </c>
      <c r="K23957" t="s">
        <v>16</v>
      </c>
      <c r="L239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958" spans="1:12" x14ac:dyDescent="0.35">
      <c r="A23958" t="s">
        <v>36</v>
      </c>
      <c r="B23958">
        <v>2014</v>
      </c>
      <c r="C23958" t="s">
        <v>12</v>
      </c>
      <c r="D23958" t="s">
        <v>13</v>
      </c>
      <c r="E23958" t="s">
        <v>19</v>
      </c>
      <c r="F23958" t="s">
        <v>20</v>
      </c>
      <c r="G23958">
        <v>4.5</v>
      </c>
      <c r="H23958">
        <v>148971</v>
      </c>
      <c r="I23958">
        <v>63896</v>
      </c>
      <c r="J23958">
        <v>8708</v>
      </c>
      <c r="K23958" t="s">
        <v>16</v>
      </c>
      <c r="L239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959" spans="1:12" x14ac:dyDescent="0.35">
      <c r="A23959" t="s">
        <v>17</v>
      </c>
      <c r="B23959">
        <v>2017</v>
      </c>
      <c r="C23959" t="s">
        <v>26</v>
      </c>
      <c r="D23959" t="s">
        <v>31</v>
      </c>
      <c r="E23959" t="s">
        <v>19</v>
      </c>
      <c r="F23959" t="s">
        <v>15</v>
      </c>
      <c r="G23959">
        <v>3.8</v>
      </c>
      <c r="H23959">
        <v>24796</v>
      </c>
      <c r="I23959">
        <v>104935</v>
      </c>
      <c r="J23959">
        <v>1196</v>
      </c>
      <c r="K23959" t="s">
        <v>21</v>
      </c>
      <c r="L239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960" spans="1:12" x14ac:dyDescent="0.35">
      <c r="A23960" t="s">
        <v>11</v>
      </c>
      <c r="B23960">
        <v>2019</v>
      </c>
      <c r="C23960" t="s">
        <v>12</v>
      </c>
      <c r="D23960" t="s">
        <v>39</v>
      </c>
      <c r="E23960" t="s">
        <v>19</v>
      </c>
      <c r="F23960" t="s">
        <v>15</v>
      </c>
      <c r="G23960">
        <v>3.1</v>
      </c>
      <c r="H23960">
        <v>72644</v>
      </c>
      <c r="I23960">
        <v>31365</v>
      </c>
      <c r="J23960">
        <v>8220</v>
      </c>
      <c r="K23960" t="s">
        <v>16</v>
      </c>
      <c r="L239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961" spans="1:12" x14ac:dyDescent="0.35">
      <c r="A23961" t="s">
        <v>40</v>
      </c>
      <c r="B23961">
        <v>2015</v>
      </c>
      <c r="C23961" t="s">
        <v>18</v>
      </c>
      <c r="D23961" t="s">
        <v>22</v>
      </c>
      <c r="E23961" t="s">
        <v>28</v>
      </c>
      <c r="F23961" t="s">
        <v>15</v>
      </c>
      <c r="G23961">
        <v>3.9</v>
      </c>
      <c r="H23961">
        <v>9047</v>
      </c>
      <c r="I23961">
        <v>68447</v>
      </c>
      <c r="J23961">
        <v>5823</v>
      </c>
      <c r="K23961" t="s">
        <v>21</v>
      </c>
      <c r="L239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962" spans="1:12" x14ac:dyDescent="0.35">
      <c r="A23962" t="s">
        <v>17</v>
      </c>
      <c r="B23962">
        <v>2024</v>
      </c>
      <c r="C23962" t="s">
        <v>12</v>
      </c>
      <c r="D23962" t="s">
        <v>39</v>
      </c>
      <c r="E23962" t="s">
        <v>14</v>
      </c>
      <c r="F23962" t="s">
        <v>20</v>
      </c>
      <c r="G23962">
        <v>3.8</v>
      </c>
      <c r="H23962">
        <v>145289</v>
      </c>
      <c r="I23962">
        <v>89796</v>
      </c>
      <c r="J23962">
        <v>6562</v>
      </c>
      <c r="K23962" t="s">
        <v>21</v>
      </c>
      <c r="L239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963" spans="1:12" x14ac:dyDescent="0.35">
      <c r="A23963" t="s">
        <v>32</v>
      </c>
      <c r="B23963">
        <v>2014</v>
      </c>
      <c r="C23963" t="s">
        <v>30</v>
      </c>
      <c r="D23963" t="s">
        <v>31</v>
      </c>
      <c r="E23963" t="s">
        <v>19</v>
      </c>
      <c r="F23963" t="s">
        <v>20</v>
      </c>
      <c r="G23963">
        <v>2.2999999999999998</v>
      </c>
      <c r="H23963">
        <v>170241</v>
      </c>
      <c r="I23963">
        <v>47940</v>
      </c>
      <c r="J23963">
        <v>4187</v>
      </c>
      <c r="K23963" t="s">
        <v>21</v>
      </c>
      <c r="L239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964" spans="1:12" x14ac:dyDescent="0.35">
      <c r="A23964" t="s">
        <v>11</v>
      </c>
      <c r="B23964">
        <v>2013</v>
      </c>
      <c r="C23964" t="s">
        <v>26</v>
      </c>
      <c r="D23964" t="s">
        <v>27</v>
      </c>
      <c r="E23964" t="s">
        <v>33</v>
      </c>
      <c r="F23964" t="s">
        <v>20</v>
      </c>
      <c r="G23964">
        <v>3.3</v>
      </c>
      <c r="H23964">
        <v>106015</v>
      </c>
      <c r="I23964">
        <v>44711</v>
      </c>
      <c r="J23964">
        <v>9692</v>
      </c>
      <c r="K23964" t="s">
        <v>16</v>
      </c>
      <c r="L239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965" spans="1:12" x14ac:dyDescent="0.35">
      <c r="A23965" t="s">
        <v>34</v>
      </c>
      <c r="B23965">
        <v>2016</v>
      </c>
      <c r="C23965" t="s">
        <v>35</v>
      </c>
      <c r="D23965" t="s">
        <v>31</v>
      </c>
      <c r="E23965" t="s">
        <v>28</v>
      </c>
      <c r="F23965" t="s">
        <v>15</v>
      </c>
      <c r="G23965">
        <v>2.2000000000000002</v>
      </c>
      <c r="H23965">
        <v>105920</v>
      </c>
      <c r="I23965">
        <v>33765</v>
      </c>
      <c r="J23965">
        <v>7250</v>
      </c>
      <c r="K23965" t="s">
        <v>16</v>
      </c>
      <c r="L239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966" spans="1:12" x14ac:dyDescent="0.35">
      <c r="A23966" t="s">
        <v>40</v>
      </c>
      <c r="B23966">
        <v>2013</v>
      </c>
      <c r="C23966" t="s">
        <v>24</v>
      </c>
      <c r="D23966" t="s">
        <v>39</v>
      </c>
      <c r="E23966" t="s">
        <v>14</v>
      </c>
      <c r="F23966" t="s">
        <v>15</v>
      </c>
      <c r="G23966">
        <v>4.5999999999999996</v>
      </c>
      <c r="H23966">
        <v>121951</v>
      </c>
      <c r="I23966">
        <v>115306</v>
      </c>
      <c r="J23966">
        <v>4257</v>
      </c>
      <c r="K23966" t="s">
        <v>21</v>
      </c>
      <c r="L239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967" spans="1:12" x14ac:dyDescent="0.35">
      <c r="A23967" t="s">
        <v>32</v>
      </c>
      <c r="B23967">
        <v>2014</v>
      </c>
      <c r="C23967" t="s">
        <v>12</v>
      </c>
      <c r="D23967" t="s">
        <v>31</v>
      </c>
      <c r="E23967" t="s">
        <v>33</v>
      </c>
      <c r="F23967" t="s">
        <v>15</v>
      </c>
      <c r="G23967">
        <v>2.6</v>
      </c>
      <c r="H23967">
        <v>134927</v>
      </c>
      <c r="I23967">
        <v>116789</v>
      </c>
      <c r="J23967">
        <v>9759</v>
      </c>
      <c r="K23967" t="s">
        <v>16</v>
      </c>
      <c r="L239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968" spans="1:12" x14ac:dyDescent="0.35">
      <c r="A23968" t="s">
        <v>41</v>
      </c>
      <c r="B23968">
        <v>2014</v>
      </c>
      <c r="C23968" t="s">
        <v>35</v>
      </c>
      <c r="D23968" t="s">
        <v>13</v>
      </c>
      <c r="E23968" t="s">
        <v>14</v>
      </c>
      <c r="F23968" t="s">
        <v>15</v>
      </c>
      <c r="G23968">
        <v>4.3</v>
      </c>
      <c r="H23968">
        <v>137636</v>
      </c>
      <c r="I23968">
        <v>101704</v>
      </c>
      <c r="J23968">
        <v>7634</v>
      </c>
      <c r="K23968" t="s">
        <v>16</v>
      </c>
      <c r="L239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969" spans="1:12" x14ac:dyDescent="0.35">
      <c r="A23969" t="s">
        <v>37</v>
      </c>
      <c r="B23969">
        <v>2010</v>
      </c>
      <c r="C23969" t="s">
        <v>24</v>
      </c>
      <c r="D23969" t="s">
        <v>13</v>
      </c>
      <c r="E23969" t="s">
        <v>33</v>
      </c>
      <c r="F23969" t="s">
        <v>15</v>
      </c>
      <c r="G23969">
        <v>2.8</v>
      </c>
      <c r="H23969">
        <v>86326</v>
      </c>
      <c r="I23969">
        <v>57551</v>
      </c>
      <c r="J23969">
        <v>7397</v>
      </c>
      <c r="K23969" t="s">
        <v>16</v>
      </c>
      <c r="L239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970" spans="1:12" x14ac:dyDescent="0.35">
      <c r="A23970" t="s">
        <v>36</v>
      </c>
      <c r="B23970">
        <v>2024</v>
      </c>
      <c r="C23970" t="s">
        <v>30</v>
      </c>
      <c r="D23970" t="s">
        <v>13</v>
      </c>
      <c r="E23970" t="s">
        <v>14</v>
      </c>
      <c r="F23970" t="s">
        <v>20</v>
      </c>
      <c r="G23970">
        <v>4.2</v>
      </c>
      <c r="H23970">
        <v>58422</v>
      </c>
      <c r="I23970">
        <v>50598</v>
      </c>
      <c r="J23970">
        <v>2078</v>
      </c>
      <c r="K23970" t="s">
        <v>21</v>
      </c>
      <c r="L239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971" spans="1:12" x14ac:dyDescent="0.35">
      <c r="A23971" t="s">
        <v>41</v>
      </c>
      <c r="B23971">
        <v>2010</v>
      </c>
      <c r="C23971" t="s">
        <v>24</v>
      </c>
      <c r="D23971" t="s">
        <v>31</v>
      </c>
      <c r="E23971" t="s">
        <v>33</v>
      </c>
      <c r="F23971" t="s">
        <v>20</v>
      </c>
      <c r="G23971">
        <v>2.2999999999999998</v>
      </c>
      <c r="H23971">
        <v>159959</v>
      </c>
      <c r="I23971">
        <v>109932</v>
      </c>
      <c r="J23971">
        <v>7628</v>
      </c>
      <c r="K23971" t="s">
        <v>16</v>
      </c>
      <c r="L239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972" spans="1:12" x14ac:dyDescent="0.35">
      <c r="A23972" t="s">
        <v>40</v>
      </c>
      <c r="B23972">
        <v>2012</v>
      </c>
      <c r="C23972" t="s">
        <v>35</v>
      </c>
      <c r="D23972" t="s">
        <v>39</v>
      </c>
      <c r="E23972" t="s">
        <v>28</v>
      </c>
      <c r="F23972" t="s">
        <v>20</v>
      </c>
      <c r="G23972">
        <v>4.2</v>
      </c>
      <c r="H23972">
        <v>101045</v>
      </c>
      <c r="I23972">
        <v>39533</v>
      </c>
      <c r="J23972">
        <v>7735</v>
      </c>
      <c r="K23972" t="s">
        <v>16</v>
      </c>
      <c r="L239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973" spans="1:12" x14ac:dyDescent="0.35">
      <c r="A23973" t="s">
        <v>32</v>
      </c>
      <c r="B23973">
        <v>2024</v>
      </c>
      <c r="C23973" t="s">
        <v>18</v>
      </c>
      <c r="D23973" t="s">
        <v>39</v>
      </c>
      <c r="E23973" t="s">
        <v>19</v>
      </c>
      <c r="F23973" t="s">
        <v>20</v>
      </c>
      <c r="G23973">
        <v>2.1</v>
      </c>
      <c r="H23973">
        <v>79186</v>
      </c>
      <c r="I23973">
        <v>97912</v>
      </c>
      <c r="J23973">
        <v>5121</v>
      </c>
      <c r="K23973" t="s">
        <v>21</v>
      </c>
      <c r="L239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974" spans="1:12" x14ac:dyDescent="0.35">
      <c r="A23974" t="s">
        <v>25</v>
      </c>
      <c r="B23974">
        <v>2023</v>
      </c>
      <c r="C23974" t="s">
        <v>12</v>
      </c>
      <c r="D23974" t="s">
        <v>27</v>
      </c>
      <c r="E23974" t="s">
        <v>19</v>
      </c>
      <c r="F23974" t="s">
        <v>15</v>
      </c>
      <c r="G23974">
        <v>3.2</v>
      </c>
      <c r="H23974">
        <v>96507</v>
      </c>
      <c r="I23974">
        <v>103240</v>
      </c>
      <c r="J23974">
        <v>2925</v>
      </c>
      <c r="K23974" t="s">
        <v>21</v>
      </c>
      <c r="L239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975" spans="1:12" x14ac:dyDescent="0.35">
      <c r="A23975" t="s">
        <v>38</v>
      </c>
      <c r="B23975">
        <v>2020</v>
      </c>
      <c r="C23975" t="s">
        <v>26</v>
      </c>
      <c r="D23975" t="s">
        <v>22</v>
      </c>
      <c r="E23975" t="s">
        <v>28</v>
      </c>
      <c r="F23975" t="s">
        <v>15</v>
      </c>
      <c r="G23975">
        <v>1.9</v>
      </c>
      <c r="H23975">
        <v>89383</v>
      </c>
      <c r="I23975">
        <v>57224</v>
      </c>
      <c r="J23975">
        <v>7979</v>
      </c>
      <c r="K23975" t="s">
        <v>16</v>
      </c>
      <c r="L239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976" spans="1:12" x14ac:dyDescent="0.35">
      <c r="A23976" t="s">
        <v>34</v>
      </c>
      <c r="B23976">
        <v>2012</v>
      </c>
      <c r="C23976" t="s">
        <v>26</v>
      </c>
      <c r="D23976" t="s">
        <v>39</v>
      </c>
      <c r="E23976" t="s">
        <v>33</v>
      </c>
      <c r="F23976" t="s">
        <v>15</v>
      </c>
      <c r="G23976">
        <v>3.3</v>
      </c>
      <c r="H23976">
        <v>130176</v>
      </c>
      <c r="I23976">
        <v>60384</v>
      </c>
      <c r="J23976">
        <v>4271</v>
      </c>
      <c r="K23976" t="s">
        <v>21</v>
      </c>
      <c r="L239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977" spans="1:12" x14ac:dyDescent="0.35">
      <c r="A23977" t="s">
        <v>17</v>
      </c>
      <c r="B23977">
        <v>2011</v>
      </c>
      <c r="C23977" t="s">
        <v>18</v>
      </c>
      <c r="D23977" t="s">
        <v>31</v>
      </c>
      <c r="E23977" t="s">
        <v>33</v>
      </c>
      <c r="F23977" t="s">
        <v>15</v>
      </c>
      <c r="G23977">
        <v>4.4000000000000004</v>
      </c>
      <c r="H23977">
        <v>163594</v>
      </c>
      <c r="I23977">
        <v>109206</v>
      </c>
      <c r="J23977">
        <v>117</v>
      </c>
      <c r="K23977" t="s">
        <v>21</v>
      </c>
      <c r="L239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978" spans="1:12" x14ac:dyDescent="0.35">
      <c r="A23978" t="s">
        <v>38</v>
      </c>
      <c r="B23978">
        <v>2021</v>
      </c>
      <c r="C23978" t="s">
        <v>18</v>
      </c>
      <c r="D23978" t="s">
        <v>27</v>
      </c>
      <c r="E23978" t="s">
        <v>14</v>
      </c>
      <c r="F23978" t="s">
        <v>20</v>
      </c>
      <c r="G23978">
        <v>4.0999999999999996</v>
      </c>
      <c r="H23978">
        <v>114930</v>
      </c>
      <c r="I23978">
        <v>94170</v>
      </c>
      <c r="J23978">
        <v>5780</v>
      </c>
      <c r="K23978" t="s">
        <v>21</v>
      </c>
      <c r="L239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979" spans="1:12" x14ac:dyDescent="0.35">
      <c r="A23979" t="s">
        <v>32</v>
      </c>
      <c r="B23979">
        <v>2011</v>
      </c>
      <c r="C23979" t="s">
        <v>26</v>
      </c>
      <c r="D23979" t="s">
        <v>39</v>
      </c>
      <c r="E23979" t="s">
        <v>33</v>
      </c>
      <c r="F23979" t="s">
        <v>15</v>
      </c>
      <c r="G23979">
        <v>1.7</v>
      </c>
      <c r="H23979">
        <v>69863</v>
      </c>
      <c r="I23979">
        <v>68182</v>
      </c>
      <c r="J23979">
        <v>7826</v>
      </c>
      <c r="K23979" t="s">
        <v>16</v>
      </c>
      <c r="L239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980" spans="1:12" x14ac:dyDescent="0.35">
      <c r="A23980" t="s">
        <v>38</v>
      </c>
      <c r="B23980">
        <v>2015</v>
      </c>
      <c r="C23980" t="s">
        <v>26</v>
      </c>
      <c r="D23980" t="s">
        <v>27</v>
      </c>
      <c r="E23980" t="s">
        <v>14</v>
      </c>
      <c r="F23980" t="s">
        <v>15</v>
      </c>
      <c r="G23980">
        <v>3.2</v>
      </c>
      <c r="H23980">
        <v>103506</v>
      </c>
      <c r="I23980">
        <v>92701</v>
      </c>
      <c r="J23980">
        <v>1729</v>
      </c>
      <c r="K23980" t="s">
        <v>21</v>
      </c>
      <c r="L239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981" spans="1:12" x14ac:dyDescent="0.35">
      <c r="A23981" t="s">
        <v>40</v>
      </c>
      <c r="B23981">
        <v>2022</v>
      </c>
      <c r="C23981" t="s">
        <v>35</v>
      </c>
      <c r="D23981" t="s">
        <v>29</v>
      </c>
      <c r="E23981" t="s">
        <v>33</v>
      </c>
      <c r="F23981" t="s">
        <v>20</v>
      </c>
      <c r="G23981">
        <v>4.5</v>
      </c>
      <c r="H23981">
        <v>133140</v>
      </c>
      <c r="I23981">
        <v>95322</v>
      </c>
      <c r="J23981">
        <v>5409</v>
      </c>
      <c r="K23981" t="s">
        <v>21</v>
      </c>
      <c r="L239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982" spans="1:12" x14ac:dyDescent="0.35">
      <c r="A23982" t="s">
        <v>25</v>
      </c>
      <c r="B23982">
        <v>2010</v>
      </c>
      <c r="C23982" t="s">
        <v>26</v>
      </c>
      <c r="D23982" t="s">
        <v>29</v>
      </c>
      <c r="E23982" t="s">
        <v>14</v>
      </c>
      <c r="F23982" t="s">
        <v>20</v>
      </c>
      <c r="G23982">
        <v>3.8</v>
      </c>
      <c r="H23982">
        <v>66102</v>
      </c>
      <c r="I23982">
        <v>95723</v>
      </c>
      <c r="J23982">
        <v>8702</v>
      </c>
      <c r="K23982" t="s">
        <v>16</v>
      </c>
      <c r="L239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983" spans="1:12" x14ac:dyDescent="0.35">
      <c r="A23983" t="s">
        <v>38</v>
      </c>
      <c r="B23983">
        <v>2015</v>
      </c>
      <c r="C23983" t="s">
        <v>30</v>
      </c>
      <c r="D23983" t="s">
        <v>22</v>
      </c>
      <c r="E23983" t="s">
        <v>19</v>
      </c>
      <c r="F23983" t="s">
        <v>20</v>
      </c>
      <c r="G23983">
        <v>1.7</v>
      </c>
      <c r="H23983">
        <v>78739</v>
      </c>
      <c r="I23983">
        <v>36061</v>
      </c>
      <c r="J23983">
        <v>6839</v>
      </c>
      <c r="K23983" t="s">
        <v>21</v>
      </c>
      <c r="L239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984" spans="1:12" x14ac:dyDescent="0.35">
      <c r="A23984" t="s">
        <v>17</v>
      </c>
      <c r="B23984">
        <v>2014</v>
      </c>
      <c r="C23984" t="s">
        <v>30</v>
      </c>
      <c r="D23984" t="s">
        <v>27</v>
      </c>
      <c r="E23984" t="s">
        <v>28</v>
      </c>
      <c r="F23984" t="s">
        <v>20</v>
      </c>
      <c r="G23984">
        <v>2.6</v>
      </c>
      <c r="H23984">
        <v>11217</v>
      </c>
      <c r="I23984">
        <v>107613</v>
      </c>
      <c r="J23984">
        <v>9942</v>
      </c>
      <c r="K23984" t="s">
        <v>16</v>
      </c>
      <c r="L239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985" spans="1:12" x14ac:dyDescent="0.35">
      <c r="A23985" t="s">
        <v>36</v>
      </c>
      <c r="B23985">
        <v>2015</v>
      </c>
      <c r="C23985" t="s">
        <v>26</v>
      </c>
      <c r="D23985" t="s">
        <v>27</v>
      </c>
      <c r="E23985" t="s">
        <v>33</v>
      </c>
      <c r="F23985" t="s">
        <v>15</v>
      </c>
      <c r="G23985">
        <v>3.4</v>
      </c>
      <c r="H23985">
        <v>194529</v>
      </c>
      <c r="I23985">
        <v>104166</v>
      </c>
      <c r="J23985">
        <v>2078</v>
      </c>
      <c r="K23985" t="s">
        <v>21</v>
      </c>
      <c r="L239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986" spans="1:12" x14ac:dyDescent="0.35">
      <c r="A23986" t="s">
        <v>32</v>
      </c>
      <c r="B23986">
        <v>2014</v>
      </c>
      <c r="C23986" t="s">
        <v>30</v>
      </c>
      <c r="D23986" t="s">
        <v>39</v>
      </c>
      <c r="E23986" t="s">
        <v>14</v>
      </c>
      <c r="F23986" t="s">
        <v>20</v>
      </c>
      <c r="G23986">
        <v>2.1</v>
      </c>
      <c r="H23986">
        <v>33302</v>
      </c>
      <c r="I23986">
        <v>88579</v>
      </c>
      <c r="J23986">
        <v>1614</v>
      </c>
      <c r="K23986" t="s">
        <v>21</v>
      </c>
      <c r="L239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987" spans="1:12" x14ac:dyDescent="0.35">
      <c r="A23987" t="s">
        <v>37</v>
      </c>
      <c r="B23987">
        <v>2016</v>
      </c>
      <c r="C23987" t="s">
        <v>24</v>
      </c>
      <c r="D23987" t="s">
        <v>13</v>
      </c>
      <c r="E23987" t="s">
        <v>28</v>
      </c>
      <c r="F23987" t="s">
        <v>15</v>
      </c>
      <c r="G23987">
        <v>3.9</v>
      </c>
      <c r="H23987">
        <v>123145</v>
      </c>
      <c r="I23987">
        <v>106502</v>
      </c>
      <c r="J23987">
        <v>191</v>
      </c>
      <c r="K23987" t="s">
        <v>21</v>
      </c>
      <c r="L239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988" spans="1:12" x14ac:dyDescent="0.35">
      <c r="A23988" t="s">
        <v>36</v>
      </c>
      <c r="B23988">
        <v>2010</v>
      </c>
      <c r="C23988" t="s">
        <v>30</v>
      </c>
      <c r="D23988" t="s">
        <v>27</v>
      </c>
      <c r="E23988" t="s">
        <v>33</v>
      </c>
      <c r="F23988" t="s">
        <v>20</v>
      </c>
      <c r="G23988">
        <v>3.7</v>
      </c>
      <c r="H23988">
        <v>1021</v>
      </c>
      <c r="I23988">
        <v>109468</v>
      </c>
      <c r="J23988">
        <v>9939</v>
      </c>
      <c r="K23988" t="s">
        <v>16</v>
      </c>
      <c r="L239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989" spans="1:12" x14ac:dyDescent="0.35">
      <c r="A23989" t="s">
        <v>40</v>
      </c>
      <c r="B23989">
        <v>2022</v>
      </c>
      <c r="C23989" t="s">
        <v>30</v>
      </c>
      <c r="D23989" t="s">
        <v>27</v>
      </c>
      <c r="E23989" t="s">
        <v>14</v>
      </c>
      <c r="F23989" t="s">
        <v>20</v>
      </c>
      <c r="G23989">
        <v>2.2000000000000002</v>
      </c>
      <c r="H23989">
        <v>133617</v>
      </c>
      <c r="I23989">
        <v>87771</v>
      </c>
      <c r="J23989">
        <v>4740</v>
      </c>
      <c r="K23989" t="s">
        <v>21</v>
      </c>
      <c r="L239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990" spans="1:12" x14ac:dyDescent="0.35">
      <c r="A23990" t="s">
        <v>32</v>
      </c>
      <c r="B23990">
        <v>2012</v>
      </c>
      <c r="C23990" t="s">
        <v>12</v>
      </c>
      <c r="D23990" t="s">
        <v>29</v>
      </c>
      <c r="E23990" t="s">
        <v>33</v>
      </c>
      <c r="F23990" t="s">
        <v>20</v>
      </c>
      <c r="G23990">
        <v>3.4</v>
      </c>
      <c r="H23990">
        <v>113583</v>
      </c>
      <c r="I23990">
        <v>94026</v>
      </c>
      <c r="J23990">
        <v>477</v>
      </c>
      <c r="K23990" t="s">
        <v>21</v>
      </c>
      <c r="L239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991" spans="1:12" x14ac:dyDescent="0.35">
      <c r="A23991" t="s">
        <v>25</v>
      </c>
      <c r="B23991">
        <v>2015</v>
      </c>
      <c r="C23991" t="s">
        <v>35</v>
      </c>
      <c r="D23991" t="s">
        <v>39</v>
      </c>
      <c r="E23991" t="s">
        <v>28</v>
      </c>
      <c r="F23991" t="s">
        <v>20</v>
      </c>
      <c r="G23991">
        <v>4.3</v>
      </c>
      <c r="H23991">
        <v>17252</v>
      </c>
      <c r="I23991">
        <v>88644</v>
      </c>
      <c r="J23991">
        <v>6281</v>
      </c>
      <c r="K23991" t="s">
        <v>21</v>
      </c>
      <c r="L239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992" spans="1:12" x14ac:dyDescent="0.35">
      <c r="A23992" t="s">
        <v>41</v>
      </c>
      <c r="B23992">
        <v>2010</v>
      </c>
      <c r="C23992" t="s">
        <v>26</v>
      </c>
      <c r="D23992" t="s">
        <v>27</v>
      </c>
      <c r="E23992" t="s">
        <v>33</v>
      </c>
      <c r="F23992" t="s">
        <v>15</v>
      </c>
      <c r="G23992">
        <v>2.8</v>
      </c>
      <c r="H23992">
        <v>7340</v>
      </c>
      <c r="I23992">
        <v>49186</v>
      </c>
      <c r="J23992">
        <v>3520</v>
      </c>
      <c r="K23992" t="s">
        <v>21</v>
      </c>
      <c r="L239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993" spans="1:12" x14ac:dyDescent="0.35">
      <c r="A23993" t="s">
        <v>11</v>
      </c>
      <c r="B23993">
        <v>2022</v>
      </c>
      <c r="C23993" t="s">
        <v>24</v>
      </c>
      <c r="D23993" t="s">
        <v>29</v>
      </c>
      <c r="E23993" t="s">
        <v>33</v>
      </c>
      <c r="F23993" t="s">
        <v>15</v>
      </c>
      <c r="G23993">
        <v>2.4</v>
      </c>
      <c r="H23993">
        <v>80316</v>
      </c>
      <c r="I23993">
        <v>46872</v>
      </c>
      <c r="J23993">
        <v>8792</v>
      </c>
      <c r="K23993" t="s">
        <v>16</v>
      </c>
      <c r="L239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994" spans="1:12" x14ac:dyDescent="0.35">
      <c r="A23994" t="s">
        <v>37</v>
      </c>
      <c r="B23994">
        <v>2020</v>
      </c>
      <c r="C23994" t="s">
        <v>24</v>
      </c>
      <c r="D23994" t="s">
        <v>13</v>
      </c>
      <c r="E23994" t="s">
        <v>33</v>
      </c>
      <c r="F23994" t="s">
        <v>20</v>
      </c>
      <c r="G23994">
        <v>4</v>
      </c>
      <c r="H23994">
        <v>16191</v>
      </c>
      <c r="I23994">
        <v>81499</v>
      </c>
      <c r="J23994">
        <v>9357</v>
      </c>
      <c r="K23994" t="s">
        <v>16</v>
      </c>
      <c r="L239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995" spans="1:12" x14ac:dyDescent="0.35">
      <c r="A23995" t="s">
        <v>32</v>
      </c>
      <c r="B23995">
        <v>2020</v>
      </c>
      <c r="C23995" t="s">
        <v>35</v>
      </c>
      <c r="D23995" t="s">
        <v>22</v>
      </c>
      <c r="E23995" t="s">
        <v>33</v>
      </c>
      <c r="F23995" t="s">
        <v>20</v>
      </c>
      <c r="G23995">
        <v>1.7</v>
      </c>
      <c r="H23995">
        <v>105980</v>
      </c>
      <c r="I23995">
        <v>32440</v>
      </c>
      <c r="J23995">
        <v>7013</v>
      </c>
      <c r="K23995" t="s">
        <v>16</v>
      </c>
      <c r="L239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996" spans="1:12" x14ac:dyDescent="0.35">
      <c r="A23996" t="s">
        <v>25</v>
      </c>
      <c r="B23996">
        <v>2016</v>
      </c>
      <c r="C23996" t="s">
        <v>24</v>
      </c>
      <c r="D23996" t="s">
        <v>39</v>
      </c>
      <c r="E23996" t="s">
        <v>33</v>
      </c>
      <c r="F23996" t="s">
        <v>20</v>
      </c>
      <c r="G23996">
        <v>4.4000000000000004</v>
      </c>
      <c r="H23996">
        <v>143274</v>
      </c>
      <c r="I23996">
        <v>91349</v>
      </c>
      <c r="J23996">
        <v>2378</v>
      </c>
      <c r="K23996" t="s">
        <v>21</v>
      </c>
      <c r="L239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997" spans="1:12" x14ac:dyDescent="0.35">
      <c r="A23997" t="s">
        <v>34</v>
      </c>
      <c r="B23997">
        <v>2013</v>
      </c>
      <c r="C23997" t="s">
        <v>26</v>
      </c>
      <c r="D23997" t="s">
        <v>31</v>
      </c>
      <c r="E23997" t="s">
        <v>14</v>
      </c>
      <c r="F23997" t="s">
        <v>20</v>
      </c>
      <c r="G23997">
        <v>4.8</v>
      </c>
      <c r="H23997">
        <v>139627</v>
      </c>
      <c r="I23997">
        <v>50062</v>
      </c>
      <c r="J23997">
        <v>6991</v>
      </c>
      <c r="K23997" t="s">
        <v>21</v>
      </c>
      <c r="L239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998" spans="1:12" x14ac:dyDescent="0.35">
      <c r="A23998" t="s">
        <v>17</v>
      </c>
      <c r="B23998">
        <v>2012</v>
      </c>
      <c r="C23998" t="s">
        <v>26</v>
      </c>
      <c r="D23998" t="s">
        <v>31</v>
      </c>
      <c r="E23998" t="s">
        <v>33</v>
      </c>
      <c r="F23998" t="s">
        <v>15</v>
      </c>
      <c r="G23998">
        <v>4.9000000000000004</v>
      </c>
      <c r="H23998">
        <v>120895</v>
      </c>
      <c r="I23998">
        <v>109702</v>
      </c>
      <c r="J23998">
        <v>1439</v>
      </c>
      <c r="K23998" t="s">
        <v>21</v>
      </c>
      <c r="L239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999" spans="1:12" x14ac:dyDescent="0.35">
      <c r="A23999" t="s">
        <v>25</v>
      </c>
      <c r="B23999">
        <v>2019</v>
      </c>
      <c r="C23999" t="s">
        <v>26</v>
      </c>
      <c r="D23999" t="s">
        <v>29</v>
      </c>
      <c r="E23999" t="s">
        <v>28</v>
      </c>
      <c r="F23999" t="s">
        <v>15</v>
      </c>
      <c r="G23999">
        <v>3</v>
      </c>
      <c r="H23999">
        <v>162859</v>
      </c>
      <c r="I23999">
        <v>64891</v>
      </c>
      <c r="J23999">
        <v>7861</v>
      </c>
      <c r="K23999" t="s">
        <v>16</v>
      </c>
      <c r="L239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000" spans="1:12" x14ac:dyDescent="0.35">
      <c r="A24000" t="s">
        <v>23</v>
      </c>
      <c r="B24000">
        <v>2018</v>
      </c>
      <c r="C24000" t="s">
        <v>18</v>
      </c>
      <c r="D24000" t="s">
        <v>39</v>
      </c>
      <c r="E24000" t="s">
        <v>33</v>
      </c>
      <c r="F24000" t="s">
        <v>20</v>
      </c>
      <c r="G24000">
        <v>3.7</v>
      </c>
      <c r="H24000">
        <v>141422</v>
      </c>
      <c r="I24000">
        <v>56365</v>
      </c>
      <c r="J24000">
        <v>1113</v>
      </c>
      <c r="K24000" t="s">
        <v>21</v>
      </c>
      <c r="L240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001" spans="1:12" x14ac:dyDescent="0.35">
      <c r="A24001" t="s">
        <v>40</v>
      </c>
      <c r="B24001">
        <v>2010</v>
      </c>
      <c r="C24001" t="s">
        <v>24</v>
      </c>
      <c r="D24001" t="s">
        <v>29</v>
      </c>
      <c r="E24001" t="s">
        <v>19</v>
      </c>
      <c r="F24001" t="s">
        <v>15</v>
      </c>
      <c r="G24001">
        <v>4.5</v>
      </c>
      <c r="H24001">
        <v>197525</v>
      </c>
      <c r="I24001">
        <v>40727</v>
      </c>
      <c r="J24001">
        <v>5655</v>
      </c>
      <c r="K24001" t="s">
        <v>21</v>
      </c>
      <c r="L240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002" spans="1:12" x14ac:dyDescent="0.35">
      <c r="A24002" t="s">
        <v>40</v>
      </c>
      <c r="B24002">
        <v>2017</v>
      </c>
      <c r="C24002" t="s">
        <v>18</v>
      </c>
      <c r="D24002" t="s">
        <v>13</v>
      </c>
      <c r="E24002" t="s">
        <v>19</v>
      </c>
      <c r="F24002" t="s">
        <v>20</v>
      </c>
      <c r="G24002">
        <v>2.2999999999999998</v>
      </c>
      <c r="H24002">
        <v>3728</v>
      </c>
      <c r="I24002">
        <v>72113</v>
      </c>
      <c r="J24002">
        <v>6922</v>
      </c>
      <c r="K24002" t="s">
        <v>21</v>
      </c>
      <c r="L240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003" spans="1:12" x14ac:dyDescent="0.35">
      <c r="A24003" t="s">
        <v>25</v>
      </c>
      <c r="B24003">
        <v>2010</v>
      </c>
      <c r="C24003" t="s">
        <v>12</v>
      </c>
      <c r="D24003" t="s">
        <v>13</v>
      </c>
      <c r="E24003" t="s">
        <v>14</v>
      </c>
      <c r="F24003" t="s">
        <v>20</v>
      </c>
      <c r="G24003">
        <v>1.6</v>
      </c>
      <c r="H24003">
        <v>33065</v>
      </c>
      <c r="I24003">
        <v>51596</v>
      </c>
      <c r="J24003">
        <v>5814</v>
      </c>
      <c r="K24003" t="s">
        <v>21</v>
      </c>
      <c r="L240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004" spans="1:12" x14ac:dyDescent="0.35">
      <c r="A24004" t="s">
        <v>11</v>
      </c>
      <c r="B24004">
        <v>2022</v>
      </c>
      <c r="C24004" t="s">
        <v>35</v>
      </c>
      <c r="D24004" t="s">
        <v>22</v>
      </c>
      <c r="E24004" t="s">
        <v>33</v>
      </c>
      <c r="F24004" t="s">
        <v>15</v>
      </c>
      <c r="G24004">
        <v>2.8</v>
      </c>
      <c r="H24004">
        <v>151487</v>
      </c>
      <c r="I24004">
        <v>110502</v>
      </c>
      <c r="J24004">
        <v>8578</v>
      </c>
      <c r="K24004" t="s">
        <v>16</v>
      </c>
      <c r="L240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005" spans="1:12" x14ac:dyDescent="0.35">
      <c r="A24005" t="s">
        <v>25</v>
      </c>
      <c r="B24005">
        <v>2023</v>
      </c>
      <c r="C24005" t="s">
        <v>18</v>
      </c>
      <c r="D24005" t="s">
        <v>39</v>
      </c>
      <c r="E24005" t="s">
        <v>19</v>
      </c>
      <c r="F24005" t="s">
        <v>20</v>
      </c>
      <c r="G24005">
        <v>4.5999999999999996</v>
      </c>
      <c r="H24005">
        <v>45299</v>
      </c>
      <c r="I24005">
        <v>103874</v>
      </c>
      <c r="J24005">
        <v>9220</v>
      </c>
      <c r="K24005" t="s">
        <v>16</v>
      </c>
      <c r="L240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006" spans="1:12" x14ac:dyDescent="0.35">
      <c r="A24006" t="s">
        <v>25</v>
      </c>
      <c r="B24006">
        <v>2014</v>
      </c>
      <c r="C24006" t="s">
        <v>24</v>
      </c>
      <c r="D24006" t="s">
        <v>13</v>
      </c>
      <c r="E24006" t="s">
        <v>19</v>
      </c>
      <c r="F24006" t="s">
        <v>15</v>
      </c>
      <c r="G24006">
        <v>3.3</v>
      </c>
      <c r="H24006">
        <v>46259</v>
      </c>
      <c r="I24006">
        <v>75965</v>
      </c>
      <c r="J24006">
        <v>3172</v>
      </c>
      <c r="K24006" t="s">
        <v>21</v>
      </c>
      <c r="L240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007" spans="1:12" x14ac:dyDescent="0.35">
      <c r="A24007" t="s">
        <v>41</v>
      </c>
      <c r="B24007">
        <v>2019</v>
      </c>
      <c r="C24007" t="s">
        <v>18</v>
      </c>
      <c r="D24007" t="s">
        <v>13</v>
      </c>
      <c r="E24007" t="s">
        <v>14</v>
      </c>
      <c r="F24007" t="s">
        <v>20</v>
      </c>
      <c r="G24007">
        <v>3.4</v>
      </c>
      <c r="H24007">
        <v>26809</v>
      </c>
      <c r="I24007">
        <v>35695</v>
      </c>
      <c r="J24007">
        <v>7101</v>
      </c>
      <c r="K24007" t="s">
        <v>16</v>
      </c>
      <c r="L240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008" spans="1:12" x14ac:dyDescent="0.35">
      <c r="A24008" t="s">
        <v>17</v>
      </c>
      <c r="B24008">
        <v>2017</v>
      </c>
      <c r="C24008" t="s">
        <v>35</v>
      </c>
      <c r="D24008" t="s">
        <v>22</v>
      </c>
      <c r="E24008" t="s">
        <v>33</v>
      </c>
      <c r="F24008" t="s">
        <v>20</v>
      </c>
      <c r="G24008">
        <v>3.9</v>
      </c>
      <c r="H24008">
        <v>157461</v>
      </c>
      <c r="I24008">
        <v>114021</v>
      </c>
      <c r="J24008">
        <v>2458</v>
      </c>
      <c r="K24008" t="s">
        <v>21</v>
      </c>
      <c r="L240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009" spans="1:12" x14ac:dyDescent="0.35">
      <c r="A24009" t="s">
        <v>36</v>
      </c>
      <c r="B24009">
        <v>2015</v>
      </c>
      <c r="C24009" t="s">
        <v>30</v>
      </c>
      <c r="D24009" t="s">
        <v>13</v>
      </c>
      <c r="E24009" t="s">
        <v>28</v>
      </c>
      <c r="F24009" t="s">
        <v>20</v>
      </c>
      <c r="G24009">
        <v>3.5</v>
      </c>
      <c r="H24009">
        <v>71113</v>
      </c>
      <c r="I24009">
        <v>41926</v>
      </c>
      <c r="J24009">
        <v>9811</v>
      </c>
      <c r="K24009" t="s">
        <v>16</v>
      </c>
      <c r="L240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010" spans="1:12" x14ac:dyDescent="0.35">
      <c r="A24010" t="s">
        <v>37</v>
      </c>
      <c r="B24010">
        <v>2016</v>
      </c>
      <c r="C24010" t="s">
        <v>12</v>
      </c>
      <c r="D24010" t="s">
        <v>31</v>
      </c>
      <c r="E24010" t="s">
        <v>14</v>
      </c>
      <c r="F24010" t="s">
        <v>20</v>
      </c>
      <c r="G24010">
        <v>1.7</v>
      </c>
      <c r="H24010">
        <v>144177</v>
      </c>
      <c r="I24010">
        <v>46411</v>
      </c>
      <c r="J24010">
        <v>4666</v>
      </c>
      <c r="K24010" t="s">
        <v>21</v>
      </c>
      <c r="L240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011" spans="1:12" x14ac:dyDescent="0.35">
      <c r="A24011" t="s">
        <v>23</v>
      </c>
      <c r="B24011">
        <v>2020</v>
      </c>
      <c r="C24011" t="s">
        <v>24</v>
      </c>
      <c r="D24011" t="s">
        <v>29</v>
      </c>
      <c r="E24011" t="s">
        <v>33</v>
      </c>
      <c r="F24011" t="s">
        <v>20</v>
      </c>
      <c r="G24011">
        <v>3.5</v>
      </c>
      <c r="H24011">
        <v>182957</v>
      </c>
      <c r="I24011">
        <v>97762</v>
      </c>
      <c r="J24011">
        <v>6247</v>
      </c>
      <c r="K24011" t="s">
        <v>21</v>
      </c>
      <c r="L240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012" spans="1:12" x14ac:dyDescent="0.35">
      <c r="A24012" t="s">
        <v>23</v>
      </c>
      <c r="B24012">
        <v>2017</v>
      </c>
      <c r="C24012" t="s">
        <v>35</v>
      </c>
      <c r="D24012" t="s">
        <v>39</v>
      </c>
      <c r="E24012" t="s">
        <v>28</v>
      </c>
      <c r="F24012" t="s">
        <v>20</v>
      </c>
      <c r="G24012">
        <v>3.8</v>
      </c>
      <c r="H24012">
        <v>94028</v>
      </c>
      <c r="I24012">
        <v>91559</v>
      </c>
      <c r="J24012">
        <v>772</v>
      </c>
      <c r="K24012" t="s">
        <v>21</v>
      </c>
      <c r="L240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013" spans="1:12" x14ac:dyDescent="0.35">
      <c r="A24013" t="s">
        <v>37</v>
      </c>
      <c r="B24013">
        <v>2022</v>
      </c>
      <c r="C24013" t="s">
        <v>35</v>
      </c>
      <c r="D24013" t="s">
        <v>22</v>
      </c>
      <c r="E24013" t="s">
        <v>33</v>
      </c>
      <c r="F24013" t="s">
        <v>20</v>
      </c>
      <c r="G24013">
        <v>3.7</v>
      </c>
      <c r="H24013">
        <v>182442</v>
      </c>
      <c r="I24013">
        <v>108345</v>
      </c>
      <c r="J24013">
        <v>8358</v>
      </c>
      <c r="K24013" t="s">
        <v>16</v>
      </c>
      <c r="L240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014" spans="1:12" x14ac:dyDescent="0.35">
      <c r="A24014" t="s">
        <v>37</v>
      </c>
      <c r="B24014">
        <v>2015</v>
      </c>
      <c r="C24014" t="s">
        <v>12</v>
      </c>
      <c r="D24014" t="s">
        <v>27</v>
      </c>
      <c r="E24014" t="s">
        <v>28</v>
      </c>
      <c r="F24014" t="s">
        <v>20</v>
      </c>
      <c r="G24014">
        <v>4</v>
      </c>
      <c r="H24014">
        <v>93858</v>
      </c>
      <c r="I24014">
        <v>96891</v>
      </c>
      <c r="J24014">
        <v>9561</v>
      </c>
      <c r="K24014" t="s">
        <v>16</v>
      </c>
      <c r="L240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015" spans="1:12" x14ac:dyDescent="0.35">
      <c r="A24015" t="s">
        <v>23</v>
      </c>
      <c r="B24015">
        <v>2020</v>
      </c>
      <c r="C24015" t="s">
        <v>30</v>
      </c>
      <c r="D24015" t="s">
        <v>13</v>
      </c>
      <c r="E24015" t="s">
        <v>33</v>
      </c>
      <c r="F24015" t="s">
        <v>15</v>
      </c>
      <c r="G24015">
        <v>3.3</v>
      </c>
      <c r="H24015">
        <v>99641</v>
      </c>
      <c r="I24015">
        <v>88054</v>
      </c>
      <c r="J24015">
        <v>6910</v>
      </c>
      <c r="K24015" t="s">
        <v>21</v>
      </c>
      <c r="L240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016" spans="1:12" x14ac:dyDescent="0.35">
      <c r="A24016" t="s">
        <v>34</v>
      </c>
      <c r="B24016">
        <v>2015</v>
      </c>
      <c r="C24016" t="s">
        <v>12</v>
      </c>
      <c r="D24016" t="s">
        <v>29</v>
      </c>
      <c r="E24016" t="s">
        <v>14</v>
      </c>
      <c r="F24016" t="s">
        <v>20</v>
      </c>
      <c r="G24016">
        <v>4.7</v>
      </c>
      <c r="H24016">
        <v>171677</v>
      </c>
      <c r="I24016">
        <v>37831</v>
      </c>
      <c r="J24016">
        <v>8291</v>
      </c>
      <c r="K24016" t="s">
        <v>16</v>
      </c>
      <c r="L240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017" spans="1:12" x14ac:dyDescent="0.35">
      <c r="A24017" t="s">
        <v>34</v>
      </c>
      <c r="B24017">
        <v>2020</v>
      </c>
      <c r="C24017" t="s">
        <v>12</v>
      </c>
      <c r="D24017" t="s">
        <v>39</v>
      </c>
      <c r="E24017" t="s">
        <v>33</v>
      </c>
      <c r="F24017" t="s">
        <v>20</v>
      </c>
      <c r="G24017">
        <v>3.1</v>
      </c>
      <c r="H24017">
        <v>86448</v>
      </c>
      <c r="I24017">
        <v>49268</v>
      </c>
      <c r="J24017">
        <v>3627</v>
      </c>
      <c r="K24017" t="s">
        <v>21</v>
      </c>
      <c r="L240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018" spans="1:12" x14ac:dyDescent="0.35">
      <c r="A24018" t="s">
        <v>38</v>
      </c>
      <c r="B24018">
        <v>2015</v>
      </c>
      <c r="C24018" t="s">
        <v>12</v>
      </c>
      <c r="D24018" t="s">
        <v>29</v>
      </c>
      <c r="E24018" t="s">
        <v>14</v>
      </c>
      <c r="F24018" t="s">
        <v>20</v>
      </c>
      <c r="G24018">
        <v>3.3</v>
      </c>
      <c r="H24018">
        <v>189893</v>
      </c>
      <c r="I24018">
        <v>45020</v>
      </c>
      <c r="J24018">
        <v>1699</v>
      </c>
      <c r="K24018" t="s">
        <v>21</v>
      </c>
      <c r="L240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019" spans="1:12" x14ac:dyDescent="0.35">
      <c r="A24019" t="s">
        <v>40</v>
      </c>
      <c r="B24019">
        <v>2014</v>
      </c>
      <c r="C24019" t="s">
        <v>12</v>
      </c>
      <c r="D24019" t="s">
        <v>22</v>
      </c>
      <c r="E24019" t="s">
        <v>19</v>
      </c>
      <c r="F24019" t="s">
        <v>20</v>
      </c>
      <c r="G24019">
        <v>4.2</v>
      </c>
      <c r="H24019">
        <v>11647</v>
      </c>
      <c r="I24019">
        <v>115078</v>
      </c>
      <c r="J24019">
        <v>6026</v>
      </c>
      <c r="K24019" t="s">
        <v>21</v>
      </c>
      <c r="L240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020" spans="1:12" x14ac:dyDescent="0.35">
      <c r="A24020" t="s">
        <v>32</v>
      </c>
      <c r="B24020">
        <v>2017</v>
      </c>
      <c r="C24020" t="s">
        <v>30</v>
      </c>
      <c r="D24020" t="s">
        <v>29</v>
      </c>
      <c r="E24020" t="s">
        <v>28</v>
      </c>
      <c r="F24020" t="s">
        <v>15</v>
      </c>
      <c r="G24020">
        <v>4.4000000000000004</v>
      </c>
      <c r="H24020">
        <v>193381</v>
      </c>
      <c r="I24020">
        <v>48695</v>
      </c>
      <c r="J24020">
        <v>7158</v>
      </c>
      <c r="K24020" t="s">
        <v>16</v>
      </c>
      <c r="L240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021" spans="1:12" x14ac:dyDescent="0.35">
      <c r="A24021" t="s">
        <v>11</v>
      </c>
      <c r="B24021">
        <v>2022</v>
      </c>
      <c r="C24021" t="s">
        <v>26</v>
      </c>
      <c r="D24021" t="s">
        <v>31</v>
      </c>
      <c r="E24021" t="s">
        <v>14</v>
      </c>
      <c r="F24021" t="s">
        <v>15</v>
      </c>
      <c r="G24021">
        <v>3.8</v>
      </c>
      <c r="H24021">
        <v>185043</v>
      </c>
      <c r="I24021">
        <v>94673</v>
      </c>
      <c r="J24021">
        <v>1500</v>
      </c>
      <c r="K24021" t="s">
        <v>21</v>
      </c>
      <c r="L240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022" spans="1:12" x14ac:dyDescent="0.35">
      <c r="A24022" t="s">
        <v>34</v>
      </c>
      <c r="B24022">
        <v>2011</v>
      </c>
      <c r="C24022" t="s">
        <v>24</v>
      </c>
      <c r="D24022" t="s">
        <v>22</v>
      </c>
      <c r="E24022" t="s">
        <v>33</v>
      </c>
      <c r="F24022" t="s">
        <v>15</v>
      </c>
      <c r="G24022">
        <v>1.9</v>
      </c>
      <c r="H24022">
        <v>137894</v>
      </c>
      <c r="I24022">
        <v>117397</v>
      </c>
      <c r="J24022">
        <v>7860</v>
      </c>
      <c r="K24022" t="s">
        <v>16</v>
      </c>
      <c r="L240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023" spans="1:12" x14ac:dyDescent="0.35">
      <c r="A24023" t="s">
        <v>32</v>
      </c>
      <c r="B24023">
        <v>2016</v>
      </c>
      <c r="C24023" t="s">
        <v>35</v>
      </c>
      <c r="D24023" t="s">
        <v>29</v>
      </c>
      <c r="E24023" t="s">
        <v>28</v>
      </c>
      <c r="F24023" t="s">
        <v>15</v>
      </c>
      <c r="G24023">
        <v>2.7</v>
      </c>
      <c r="H24023">
        <v>59781</v>
      </c>
      <c r="I24023">
        <v>30561</v>
      </c>
      <c r="J24023">
        <v>635</v>
      </c>
      <c r="K24023" t="s">
        <v>21</v>
      </c>
      <c r="L240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024" spans="1:12" x14ac:dyDescent="0.35">
      <c r="A24024" t="s">
        <v>40</v>
      </c>
      <c r="B24024">
        <v>2024</v>
      </c>
      <c r="C24024" t="s">
        <v>30</v>
      </c>
      <c r="D24024" t="s">
        <v>22</v>
      </c>
      <c r="E24024" t="s">
        <v>14</v>
      </c>
      <c r="F24024" t="s">
        <v>15</v>
      </c>
      <c r="G24024">
        <v>1.6</v>
      </c>
      <c r="H24024">
        <v>106244</v>
      </c>
      <c r="I24024">
        <v>79837</v>
      </c>
      <c r="J24024">
        <v>7007</v>
      </c>
      <c r="K24024" t="s">
        <v>16</v>
      </c>
      <c r="L240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025" spans="1:12" x14ac:dyDescent="0.35">
      <c r="A24025" t="s">
        <v>32</v>
      </c>
      <c r="B24025">
        <v>2013</v>
      </c>
      <c r="C24025" t="s">
        <v>12</v>
      </c>
      <c r="D24025" t="s">
        <v>31</v>
      </c>
      <c r="E24025" t="s">
        <v>33</v>
      </c>
      <c r="F24025" t="s">
        <v>20</v>
      </c>
      <c r="G24025">
        <v>2.5</v>
      </c>
      <c r="H24025">
        <v>38790</v>
      </c>
      <c r="I24025">
        <v>119217</v>
      </c>
      <c r="J24025">
        <v>8333</v>
      </c>
      <c r="K24025" t="s">
        <v>16</v>
      </c>
      <c r="L240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026" spans="1:12" x14ac:dyDescent="0.35">
      <c r="A24026" t="s">
        <v>36</v>
      </c>
      <c r="B24026">
        <v>2010</v>
      </c>
      <c r="C24026" t="s">
        <v>35</v>
      </c>
      <c r="D24026" t="s">
        <v>39</v>
      </c>
      <c r="E24026" t="s">
        <v>33</v>
      </c>
      <c r="F24026" t="s">
        <v>20</v>
      </c>
      <c r="G24026">
        <v>3.5</v>
      </c>
      <c r="H24026">
        <v>114766</v>
      </c>
      <c r="I24026">
        <v>81881</v>
      </c>
      <c r="J24026">
        <v>6498</v>
      </c>
      <c r="K24026" t="s">
        <v>21</v>
      </c>
      <c r="L240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027" spans="1:12" x14ac:dyDescent="0.35">
      <c r="A24027" t="s">
        <v>34</v>
      </c>
      <c r="B24027">
        <v>2022</v>
      </c>
      <c r="C24027" t="s">
        <v>24</v>
      </c>
      <c r="D24027" t="s">
        <v>13</v>
      </c>
      <c r="E24027" t="s">
        <v>28</v>
      </c>
      <c r="F24027" t="s">
        <v>20</v>
      </c>
      <c r="G24027">
        <v>4.3</v>
      </c>
      <c r="H24027">
        <v>75857</v>
      </c>
      <c r="I24027">
        <v>100081</v>
      </c>
      <c r="J24027">
        <v>584</v>
      </c>
      <c r="K24027" t="s">
        <v>21</v>
      </c>
      <c r="L240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028" spans="1:12" x14ac:dyDescent="0.35">
      <c r="A24028" t="s">
        <v>36</v>
      </c>
      <c r="B24028">
        <v>2014</v>
      </c>
      <c r="C24028" t="s">
        <v>12</v>
      </c>
      <c r="D24028" t="s">
        <v>39</v>
      </c>
      <c r="E24028" t="s">
        <v>33</v>
      </c>
      <c r="F24028" t="s">
        <v>20</v>
      </c>
      <c r="G24028">
        <v>3.5</v>
      </c>
      <c r="H24028">
        <v>40676</v>
      </c>
      <c r="I24028">
        <v>61548</v>
      </c>
      <c r="J24028">
        <v>2333</v>
      </c>
      <c r="K24028" t="s">
        <v>21</v>
      </c>
      <c r="L240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029" spans="1:12" x14ac:dyDescent="0.35">
      <c r="A24029" t="s">
        <v>23</v>
      </c>
      <c r="B24029">
        <v>2012</v>
      </c>
      <c r="C24029" t="s">
        <v>35</v>
      </c>
      <c r="D24029" t="s">
        <v>39</v>
      </c>
      <c r="E24029" t="s">
        <v>14</v>
      </c>
      <c r="F24029" t="s">
        <v>20</v>
      </c>
      <c r="G24029">
        <v>1.6</v>
      </c>
      <c r="H24029">
        <v>33002</v>
      </c>
      <c r="I24029">
        <v>58147</v>
      </c>
      <c r="J24029">
        <v>2960</v>
      </c>
      <c r="K24029" t="s">
        <v>21</v>
      </c>
      <c r="L240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030" spans="1:12" x14ac:dyDescent="0.35">
      <c r="A24030" t="s">
        <v>25</v>
      </c>
      <c r="B24030">
        <v>2013</v>
      </c>
      <c r="C24030" t="s">
        <v>24</v>
      </c>
      <c r="D24030" t="s">
        <v>39</v>
      </c>
      <c r="E24030" t="s">
        <v>14</v>
      </c>
      <c r="F24030" t="s">
        <v>15</v>
      </c>
      <c r="G24030">
        <v>2.4</v>
      </c>
      <c r="H24030">
        <v>26266</v>
      </c>
      <c r="I24030">
        <v>82220</v>
      </c>
      <c r="J24030">
        <v>3524</v>
      </c>
      <c r="K24030" t="s">
        <v>21</v>
      </c>
      <c r="L240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031" spans="1:12" x14ac:dyDescent="0.35">
      <c r="A24031" t="s">
        <v>23</v>
      </c>
      <c r="B24031">
        <v>2016</v>
      </c>
      <c r="C24031" t="s">
        <v>18</v>
      </c>
      <c r="D24031" t="s">
        <v>13</v>
      </c>
      <c r="E24031" t="s">
        <v>33</v>
      </c>
      <c r="F24031" t="s">
        <v>15</v>
      </c>
      <c r="G24031">
        <v>3.5</v>
      </c>
      <c r="H24031">
        <v>70550</v>
      </c>
      <c r="I24031">
        <v>47582</v>
      </c>
      <c r="J24031">
        <v>677</v>
      </c>
      <c r="K24031" t="s">
        <v>21</v>
      </c>
      <c r="L240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032" spans="1:12" x14ac:dyDescent="0.35">
      <c r="A24032" t="s">
        <v>40</v>
      </c>
      <c r="B24032">
        <v>2014</v>
      </c>
      <c r="C24032" t="s">
        <v>18</v>
      </c>
      <c r="D24032" t="s">
        <v>31</v>
      </c>
      <c r="E24032" t="s">
        <v>19</v>
      </c>
      <c r="F24032" t="s">
        <v>20</v>
      </c>
      <c r="G24032">
        <v>4</v>
      </c>
      <c r="H24032">
        <v>26844</v>
      </c>
      <c r="I24032">
        <v>116371</v>
      </c>
      <c r="J24032">
        <v>415</v>
      </c>
      <c r="K24032" t="s">
        <v>21</v>
      </c>
      <c r="L240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033" spans="1:12" x14ac:dyDescent="0.35">
      <c r="A24033" t="s">
        <v>36</v>
      </c>
      <c r="B24033">
        <v>2023</v>
      </c>
      <c r="C24033" t="s">
        <v>30</v>
      </c>
      <c r="D24033" t="s">
        <v>13</v>
      </c>
      <c r="E24033" t="s">
        <v>14</v>
      </c>
      <c r="F24033" t="s">
        <v>20</v>
      </c>
      <c r="G24033">
        <v>4.5</v>
      </c>
      <c r="H24033">
        <v>67031</v>
      </c>
      <c r="I24033">
        <v>99180</v>
      </c>
      <c r="J24033">
        <v>1292</v>
      </c>
      <c r="K24033" t="s">
        <v>21</v>
      </c>
      <c r="L240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034" spans="1:12" x14ac:dyDescent="0.35">
      <c r="A24034" t="s">
        <v>37</v>
      </c>
      <c r="B24034">
        <v>2024</v>
      </c>
      <c r="C24034" t="s">
        <v>30</v>
      </c>
      <c r="D24034" t="s">
        <v>39</v>
      </c>
      <c r="E24034" t="s">
        <v>14</v>
      </c>
      <c r="F24034" t="s">
        <v>20</v>
      </c>
      <c r="G24034">
        <v>4.9000000000000004</v>
      </c>
      <c r="H24034">
        <v>182488</v>
      </c>
      <c r="I24034">
        <v>62135</v>
      </c>
      <c r="J24034">
        <v>1345</v>
      </c>
      <c r="K24034" t="s">
        <v>21</v>
      </c>
      <c r="L240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035" spans="1:12" x14ac:dyDescent="0.35">
      <c r="A24035" t="s">
        <v>34</v>
      </c>
      <c r="B24035">
        <v>2013</v>
      </c>
      <c r="C24035" t="s">
        <v>12</v>
      </c>
      <c r="D24035" t="s">
        <v>29</v>
      </c>
      <c r="E24035" t="s">
        <v>19</v>
      </c>
      <c r="F24035" t="s">
        <v>20</v>
      </c>
      <c r="G24035">
        <v>4.5999999999999996</v>
      </c>
      <c r="H24035">
        <v>144813</v>
      </c>
      <c r="I24035">
        <v>101405</v>
      </c>
      <c r="J24035">
        <v>6095</v>
      </c>
      <c r="K24035" t="s">
        <v>21</v>
      </c>
      <c r="L240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036" spans="1:12" x14ac:dyDescent="0.35">
      <c r="A24036" t="s">
        <v>36</v>
      </c>
      <c r="B24036">
        <v>2010</v>
      </c>
      <c r="C24036" t="s">
        <v>24</v>
      </c>
      <c r="D24036" t="s">
        <v>22</v>
      </c>
      <c r="E24036" t="s">
        <v>19</v>
      </c>
      <c r="F24036" t="s">
        <v>20</v>
      </c>
      <c r="G24036">
        <v>3.1</v>
      </c>
      <c r="H24036">
        <v>28180</v>
      </c>
      <c r="I24036">
        <v>57132</v>
      </c>
      <c r="J24036">
        <v>5120</v>
      </c>
      <c r="K24036" t="s">
        <v>21</v>
      </c>
      <c r="L240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037" spans="1:12" x14ac:dyDescent="0.35">
      <c r="A24037" t="s">
        <v>38</v>
      </c>
      <c r="B24037">
        <v>2015</v>
      </c>
      <c r="C24037" t="s">
        <v>35</v>
      </c>
      <c r="D24037" t="s">
        <v>29</v>
      </c>
      <c r="E24037" t="s">
        <v>33</v>
      </c>
      <c r="F24037" t="s">
        <v>15</v>
      </c>
      <c r="G24037">
        <v>4.0999999999999996</v>
      </c>
      <c r="H24037">
        <v>22055</v>
      </c>
      <c r="I24037">
        <v>59363</v>
      </c>
      <c r="J24037">
        <v>4150</v>
      </c>
      <c r="K24037" t="s">
        <v>21</v>
      </c>
      <c r="L240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038" spans="1:12" x14ac:dyDescent="0.35">
      <c r="A24038" t="s">
        <v>36</v>
      </c>
      <c r="B24038">
        <v>2020</v>
      </c>
      <c r="C24038" t="s">
        <v>12</v>
      </c>
      <c r="D24038" t="s">
        <v>27</v>
      </c>
      <c r="E24038" t="s">
        <v>14</v>
      </c>
      <c r="F24038" t="s">
        <v>20</v>
      </c>
      <c r="G24038">
        <v>2.2999999999999998</v>
      </c>
      <c r="H24038">
        <v>41775</v>
      </c>
      <c r="I24038">
        <v>106385</v>
      </c>
      <c r="J24038">
        <v>9181</v>
      </c>
      <c r="K24038" t="s">
        <v>16</v>
      </c>
      <c r="L240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039" spans="1:12" x14ac:dyDescent="0.35">
      <c r="A24039" t="s">
        <v>17</v>
      </c>
      <c r="B24039">
        <v>2019</v>
      </c>
      <c r="C24039" t="s">
        <v>12</v>
      </c>
      <c r="D24039" t="s">
        <v>29</v>
      </c>
      <c r="E24039" t="s">
        <v>14</v>
      </c>
      <c r="F24039" t="s">
        <v>15</v>
      </c>
      <c r="G24039">
        <v>1.7</v>
      </c>
      <c r="H24039">
        <v>119216</v>
      </c>
      <c r="I24039">
        <v>44094</v>
      </c>
      <c r="J24039">
        <v>1265</v>
      </c>
      <c r="K24039" t="s">
        <v>21</v>
      </c>
      <c r="L240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040" spans="1:12" x14ac:dyDescent="0.35">
      <c r="A24040" t="s">
        <v>34</v>
      </c>
      <c r="B24040">
        <v>2015</v>
      </c>
      <c r="C24040" t="s">
        <v>18</v>
      </c>
      <c r="D24040" t="s">
        <v>13</v>
      </c>
      <c r="E24040" t="s">
        <v>33</v>
      </c>
      <c r="F24040" t="s">
        <v>15</v>
      </c>
      <c r="G24040">
        <v>1.7</v>
      </c>
      <c r="H24040">
        <v>104313</v>
      </c>
      <c r="I24040">
        <v>37807</v>
      </c>
      <c r="J24040">
        <v>5664</v>
      </c>
      <c r="K24040" t="s">
        <v>21</v>
      </c>
      <c r="L240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041" spans="1:12" x14ac:dyDescent="0.35">
      <c r="A24041" t="s">
        <v>41</v>
      </c>
      <c r="B24041">
        <v>2016</v>
      </c>
      <c r="C24041" t="s">
        <v>18</v>
      </c>
      <c r="D24041" t="s">
        <v>31</v>
      </c>
      <c r="E24041" t="s">
        <v>28</v>
      </c>
      <c r="F24041" t="s">
        <v>15</v>
      </c>
      <c r="G24041">
        <v>2.2999999999999998</v>
      </c>
      <c r="H24041">
        <v>195241</v>
      </c>
      <c r="I24041">
        <v>63209</v>
      </c>
      <c r="J24041">
        <v>7770</v>
      </c>
      <c r="K24041" t="s">
        <v>16</v>
      </c>
      <c r="L240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042" spans="1:12" x14ac:dyDescent="0.35">
      <c r="A24042" t="s">
        <v>34</v>
      </c>
      <c r="B24042">
        <v>2010</v>
      </c>
      <c r="C24042" t="s">
        <v>24</v>
      </c>
      <c r="D24042" t="s">
        <v>39</v>
      </c>
      <c r="E24042" t="s">
        <v>28</v>
      </c>
      <c r="F24042" t="s">
        <v>15</v>
      </c>
      <c r="G24042">
        <v>1.6</v>
      </c>
      <c r="H24042">
        <v>158547</v>
      </c>
      <c r="I24042">
        <v>33955</v>
      </c>
      <c r="J24042">
        <v>2904</v>
      </c>
      <c r="K24042" t="s">
        <v>21</v>
      </c>
      <c r="L240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043" spans="1:12" x14ac:dyDescent="0.35">
      <c r="A24043" t="s">
        <v>38</v>
      </c>
      <c r="B24043">
        <v>2023</v>
      </c>
      <c r="C24043" t="s">
        <v>24</v>
      </c>
      <c r="D24043" t="s">
        <v>13</v>
      </c>
      <c r="E24043" t="s">
        <v>14</v>
      </c>
      <c r="F24043" t="s">
        <v>15</v>
      </c>
      <c r="G24043">
        <v>4.5</v>
      </c>
      <c r="H24043">
        <v>40129</v>
      </c>
      <c r="I24043">
        <v>35700</v>
      </c>
      <c r="J24043">
        <v>6546</v>
      </c>
      <c r="K24043" t="s">
        <v>21</v>
      </c>
      <c r="L240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044" spans="1:12" x14ac:dyDescent="0.35">
      <c r="A24044" t="s">
        <v>17</v>
      </c>
      <c r="B24044">
        <v>2013</v>
      </c>
      <c r="C24044" t="s">
        <v>30</v>
      </c>
      <c r="D24044" t="s">
        <v>31</v>
      </c>
      <c r="E24044" t="s">
        <v>33</v>
      </c>
      <c r="F24044" t="s">
        <v>15</v>
      </c>
      <c r="G24044">
        <v>3.2</v>
      </c>
      <c r="H24044">
        <v>120046</v>
      </c>
      <c r="I24044">
        <v>117308</v>
      </c>
      <c r="J24044">
        <v>6904</v>
      </c>
      <c r="K24044" t="s">
        <v>21</v>
      </c>
      <c r="L240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045" spans="1:12" x14ac:dyDescent="0.35">
      <c r="A24045" t="s">
        <v>17</v>
      </c>
      <c r="B24045">
        <v>2021</v>
      </c>
      <c r="C24045" t="s">
        <v>24</v>
      </c>
      <c r="D24045" t="s">
        <v>27</v>
      </c>
      <c r="E24045" t="s">
        <v>14</v>
      </c>
      <c r="F24045" t="s">
        <v>15</v>
      </c>
      <c r="G24045">
        <v>4.3</v>
      </c>
      <c r="H24045">
        <v>21180</v>
      </c>
      <c r="I24045">
        <v>71615</v>
      </c>
      <c r="J24045">
        <v>8769</v>
      </c>
      <c r="K24045" t="s">
        <v>16</v>
      </c>
      <c r="L240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046" spans="1:12" x14ac:dyDescent="0.35">
      <c r="A24046" t="s">
        <v>23</v>
      </c>
      <c r="B24046">
        <v>2018</v>
      </c>
      <c r="C24046" t="s">
        <v>12</v>
      </c>
      <c r="D24046" t="s">
        <v>27</v>
      </c>
      <c r="E24046" t="s">
        <v>33</v>
      </c>
      <c r="F24046" t="s">
        <v>15</v>
      </c>
      <c r="G24046">
        <v>4.8</v>
      </c>
      <c r="H24046">
        <v>61070</v>
      </c>
      <c r="I24046">
        <v>42930</v>
      </c>
      <c r="J24046">
        <v>9636</v>
      </c>
      <c r="K24046" t="s">
        <v>16</v>
      </c>
      <c r="L240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047" spans="1:12" x14ac:dyDescent="0.35">
      <c r="A24047" t="s">
        <v>37</v>
      </c>
      <c r="B24047">
        <v>2024</v>
      </c>
      <c r="C24047" t="s">
        <v>30</v>
      </c>
      <c r="D24047" t="s">
        <v>39</v>
      </c>
      <c r="E24047" t="s">
        <v>33</v>
      </c>
      <c r="F24047" t="s">
        <v>15</v>
      </c>
      <c r="G24047">
        <v>5</v>
      </c>
      <c r="H24047">
        <v>4377</v>
      </c>
      <c r="I24047">
        <v>98026</v>
      </c>
      <c r="J24047">
        <v>3531</v>
      </c>
      <c r="K24047" t="s">
        <v>21</v>
      </c>
      <c r="L240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048" spans="1:12" x14ac:dyDescent="0.35">
      <c r="A24048" t="s">
        <v>37</v>
      </c>
      <c r="B24048">
        <v>2021</v>
      </c>
      <c r="C24048" t="s">
        <v>30</v>
      </c>
      <c r="D24048" t="s">
        <v>13</v>
      </c>
      <c r="E24048" t="s">
        <v>28</v>
      </c>
      <c r="F24048" t="s">
        <v>15</v>
      </c>
      <c r="G24048">
        <v>4.8</v>
      </c>
      <c r="H24048">
        <v>42370</v>
      </c>
      <c r="I24048">
        <v>88727</v>
      </c>
      <c r="J24048">
        <v>5362</v>
      </c>
      <c r="K24048" t="s">
        <v>21</v>
      </c>
      <c r="L240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049" spans="1:12" x14ac:dyDescent="0.35">
      <c r="A24049" t="s">
        <v>37</v>
      </c>
      <c r="B24049">
        <v>2023</v>
      </c>
      <c r="C24049" t="s">
        <v>26</v>
      </c>
      <c r="D24049" t="s">
        <v>22</v>
      </c>
      <c r="E24049" t="s">
        <v>28</v>
      </c>
      <c r="F24049" t="s">
        <v>15</v>
      </c>
      <c r="G24049">
        <v>4</v>
      </c>
      <c r="H24049">
        <v>177553</v>
      </c>
      <c r="I24049">
        <v>54878</v>
      </c>
      <c r="J24049">
        <v>4748</v>
      </c>
      <c r="K24049" t="s">
        <v>21</v>
      </c>
      <c r="L240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050" spans="1:12" x14ac:dyDescent="0.35">
      <c r="A24050" t="s">
        <v>23</v>
      </c>
      <c r="B24050">
        <v>2019</v>
      </c>
      <c r="C24050" t="s">
        <v>30</v>
      </c>
      <c r="D24050" t="s">
        <v>27</v>
      </c>
      <c r="E24050" t="s">
        <v>33</v>
      </c>
      <c r="F24050" t="s">
        <v>15</v>
      </c>
      <c r="G24050">
        <v>3</v>
      </c>
      <c r="H24050">
        <v>146963</v>
      </c>
      <c r="I24050">
        <v>79349</v>
      </c>
      <c r="J24050">
        <v>3537</v>
      </c>
      <c r="K24050" t="s">
        <v>21</v>
      </c>
      <c r="L240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051" spans="1:12" x14ac:dyDescent="0.35">
      <c r="A24051" t="s">
        <v>17</v>
      </c>
      <c r="B24051">
        <v>2015</v>
      </c>
      <c r="C24051" t="s">
        <v>26</v>
      </c>
      <c r="D24051" t="s">
        <v>13</v>
      </c>
      <c r="E24051" t="s">
        <v>14</v>
      </c>
      <c r="F24051" t="s">
        <v>15</v>
      </c>
      <c r="G24051">
        <v>3.6</v>
      </c>
      <c r="H24051">
        <v>61399</v>
      </c>
      <c r="I24051">
        <v>108630</v>
      </c>
      <c r="J24051">
        <v>1275</v>
      </c>
      <c r="K24051" t="s">
        <v>21</v>
      </c>
      <c r="L240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052" spans="1:12" x14ac:dyDescent="0.35">
      <c r="A24052" t="s">
        <v>17</v>
      </c>
      <c r="B24052">
        <v>2011</v>
      </c>
      <c r="C24052" t="s">
        <v>30</v>
      </c>
      <c r="D24052" t="s">
        <v>22</v>
      </c>
      <c r="E24052" t="s">
        <v>14</v>
      </c>
      <c r="F24052" t="s">
        <v>15</v>
      </c>
      <c r="G24052">
        <v>4.4000000000000004</v>
      </c>
      <c r="H24052">
        <v>45114</v>
      </c>
      <c r="I24052">
        <v>51298</v>
      </c>
      <c r="J24052">
        <v>1341</v>
      </c>
      <c r="K24052" t="s">
        <v>21</v>
      </c>
      <c r="L240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053" spans="1:12" x14ac:dyDescent="0.35">
      <c r="A24053" t="s">
        <v>37</v>
      </c>
      <c r="B24053">
        <v>2013</v>
      </c>
      <c r="C24053" t="s">
        <v>18</v>
      </c>
      <c r="D24053" t="s">
        <v>39</v>
      </c>
      <c r="E24053" t="s">
        <v>14</v>
      </c>
      <c r="F24053" t="s">
        <v>20</v>
      </c>
      <c r="G24053">
        <v>4.5999999999999996</v>
      </c>
      <c r="H24053">
        <v>20968</v>
      </c>
      <c r="I24053">
        <v>83632</v>
      </c>
      <c r="J24053">
        <v>8961</v>
      </c>
      <c r="K24053" t="s">
        <v>16</v>
      </c>
      <c r="L240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054" spans="1:12" x14ac:dyDescent="0.35">
      <c r="A24054" t="s">
        <v>36</v>
      </c>
      <c r="B24054">
        <v>2015</v>
      </c>
      <c r="C24054" t="s">
        <v>30</v>
      </c>
      <c r="D24054" t="s">
        <v>22</v>
      </c>
      <c r="E24054" t="s">
        <v>19</v>
      </c>
      <c r="F24054" t="s">
        <v>20</v>
      </c>
      <c r="G24054">
        <v>4.8</v>
      </c>
      <c r="H24054">
        <v>32982</v>
      </c>
      <c r="I24054">
        <v>48839</v>
      </c>
      <c r="J24054">
        <v>7990</v>
      </c>
      <c r="K24054" t="s">
        <v>16</v>
      </c>
      <c r="L240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055" spans="1:12" x14ac:dyDescent="0.35">
      <c r="A24055" t="s">
        <v>34</v>
      </c>
      <c r="B24055">
        <v>2013</v>
      </c>
      <c r="C24055" t="s">
        <v>35</v>
      </c>
      <c r="D24055" t="s">
        <v>31</v>
      </c>
      <c r="E24055" t="s">
        <v>28</v>
      </c>
      <c r="F24055" t="s">
        <v>15</v>
      </c>
      <c r="G24055">
        <v>4.0999999999999996</v>
      </c>
      <c r="H24055">
        <v>108529</v>
      </c>
      <c r="I24055">
        <v>78268</v>
      </c>
      <c r="J24055">
        <v>5430</v>
      </c>
      <c r="K24055" t="s">
        <v>21</v>
      </c>
      <c r="L240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056" spans="1:12" x14ac:dyDescent="0.35">
      <c r="A24056" t="s">
        <v>25</v>
      </c>
      <c r="B24056">
        <v>2024</v>
      </c>
      <c r="C24056" t="s">
        <v>12</v>
      </c>
      <c r="D24056" t="s">
        <v>31</v>
      </c>
      <c r="E24056" t="s">
        <v>28</v>
      </c>
      <c r="F24056" t="s">
        <v>15</v>
      </c>
      <c r="G24056">
        <v>3.4</v>
      </c>
      <c r="H24056">
        <v>30822</v>
      </c>
      <c r="I24056">
        <v>55757</v>
      </c>
      <c r="J24056">
        <v>5009</v>
      </c>
      <c r="K24056" t="s">
        <v>21</v>
      </c>
      <c r="L240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057" spans="1:12" x14ac:dyDescent="0.35">
      <c r="A24057" t="s">
        <v>36</v>
      </c>
      <c r="B24057">
        <v>2019</v>
      </c>
      <c r="C24057" t="s">
        <v>12</v>
      </c>
      <c r="D24057" t="s">
        <v>13</v>
      </c>
      <c r="E24057" t="s">
        <v>14</v>
      </c>
      <c r="F24057" t="s">
        <v>15</v>
      </c>
      <c r="G24057">
        <v>4.9000000000000004</v>
      </c>
      <c r="H24057">
        <v>41609</v>
      </c>
      <c r="I24057">
        <v>74629</v>
      </c>
      <c r="J24057">
        <v>9333</v>
      </c>
      <c r="K24057" t="s">
        <v>16</v>
      </c>
      <c r="L240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058" spans="1:12" x14ac:dyDescent="0.35">
      <c r="A24058" t="s">
        <v>40</v>
      </c>
      <c r="B24058">
        <v>2016</v>
      </c>
      <c r="C24058" t="s">
        <v>18</v>
      </c>
      <c r="D24058" t="s">
        <v>27</v>
      </c>
      <c r="E24058" t="s">
        <v>33</v>
      </c>
      <c r="F24058" t="s">
        <v>15</v>
      </c>
      <c r="G24058">
        <v>4.9000000000000004</v>
      </c>
      <c r="H24058">
        <v>46675</v>
      </c>
      <c r="I24058">
        <v>87523</v>
      </c>
      <c r="J24058">
        <v>8120</v>
      </c>
      <c r="K24058" t="s">
        <v>16</v>
      </c>
      <c r="L240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059" spans="1:12" x14ac:dyDescent="0.35">
      <c r="A24059" t="s">
        <v>34</v>
      </c>
      <c r="B24059">
        <v>2021</v>
      </c>
      <c r="C24059" t="s">
        <v>35</v>
      </c>
      <c r="D24059" t="s">
        <v>22</v>
      </c>
      <c r="E24059" t="s">
        <v>33</v>
      </c>
      <c r="F24059" t="s">
        <v>15</v>
      </c>
      <c r="G24059">
        <v>3.2</v>
      </c>
      <c r="H24059">
        <v>88048</v>
      </c>
      <c r="I24059">
        <v>80939</v>
      </c>
      <c r="J24059">
        <v>8988</v>
      </c>
      <c r="K24059" t="s">
        <v>16</v>
      </c>
      <c r="L240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060" spans="1:12" x14ac:dyDescent="0.35">
      <c r="A24060" t="s">
        <v>32</v>
      </c>
      <c r="B24060">
        <v>2022</v>
      </c>
      <c r="C24060" t="s">
        <v>26</v>
      </c>
      <c r="D24060" t="s">
        <v>31</v>
      </c>
      <c r="E24060" t="s">
        <v>14</v>
      </c>
      <c r="F24060" t="s">
        <v>20</v>
      </c>
      <c r="G24060">
        <v>3.8</v>
      </c>
      <c r="H24060">
        <v>61359</v>
      </c>
      <c r="I24060">
        <v>108208</v>
      </c>
      <c r="J24060">
        <v>7618</v>
      </c>
      <c r="K24060" t="s">
        <v>16</v>
      </c>
      <c r="L240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061" spans="1:12" x14ac:dyDescent="0.35">
      <c r="A24061" t="s">
        <v>25</v>
      </c>
      <c r="B24061">
        <v>2012</v>
      </c>
      <c r="C24061" t="s">
        <v>30</v>
      </c>
      <c r="D24061" t="s">
        <v>31</v>
      </c>
      <c r="E24061" t="s">
        <v>28</v>
      </c>
      <c r="F24061" t="s">
        <v>20</v>
      </c>
      <c r="G24061">
        <v>4.3</v>
      </c>
      <c r="H24061">
        <v>35097</v>
      </c>
      <c r="I24061">
        <v>64332</v>
      </c>
      <c r="J24061">
        <v>4992</v>
      </c>
      <c r="K24061" t="s">
        <v>21</v>
      </c>
      <c r="L240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062" spans="1:12" x14ac:dyDescent="0.35">
      <c r="A24062" t="s">
        <v>41</v>
      </c>
      <c r="B24062">
        <v>2015</v>
      </c>
      <c r="C24062" t="s">
        <v>24</v>
      </c>
      <c r="D24062" t="s">
        <v>31</v>
      </c>
      <c r="E24062" t="s">
        <v>28</v>
      </c>
      <c r="F24062" t="s">
        <v>15</v>
      </c>
      <c r="G24062">
        <v>3</v>
      </c>
      <c r="H24062">
        <v>85936</v>
      </c>
      <c r="I24062">
        <v>104073</v>
      </c>
      <c r="J24062">
        <v>1565</v>
      </c>
      <c r="K24062" t="s">
        <v>21</v>
      </c>
      <c r="L240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063" spans="1:12" x14ac:dyDescent="0.35">
      <c r="A24063" t="s">
        <v>32</v>
      </c>
      <c r="B24063">
        <v>2022</v>
      </c>
      <c r="C24063" t="s">
        <v>12</v>
      </c>
      <c r="D24063" t="s">
        <v>22</v>
      </c>
      <c r="E24063" t="s">
        <v>33</v>
      </c>
      <c r="F24063" t="s">
        <v>15</v>
      </c>
      <c r="G24063">
        <v>4.4000000000000004</v>
      </c>
      <c r="H24063">
        <v>90069</v>
      </c>
      <c r="I24063">
        <v>119159</v>
      </c>
      <c r="J24063">
        <v>4773</v>
      </c>
      <c r="K24063" t="s">
        <v>21</v>
      </c>
      <c r="L240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064" spans="1:12" x14ac:dyDescent="0.35">
      <c r="A24064" t="s">
        <v>41</v>
      </c>
      <c r="B24064">
        <v>2024</v>
      </c>
      <c r="C24064" t="s">
        <v>26</v>
      </c>
      <c r="D24064" t="s">
        <v>27</v>
      </c>
      <c r="E24064" t="s">
        <v>14</v>
      </c>
      <c r="F24064" t="s">
        <v>20</v>
      </c>
      <c r="G24064">
        <v>1.9</v>
      </c>
      <c r="H24064">
        <v>44171</v>
      </c>
      <c r="I24064">
        <v>97556</v>
      </c>
      <c r="J24064">
        <v>1369</v>
      </c>
      <c r="K24064" t="s">
        <v>21</v>
      </c>
      <c r="L240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065" spans="1:12" x14ac:dyDescent="0.35">
      <c r="A24065" t="s">
        <v>41</v>
      </c>
      <c r="B24065">
        <v>2021</v>
      </c>
      <c r="C24065" t="s">
        <v>30</v>
      </c>
      <c r="D24065" t="s">
        <v>22</v>
      </c>
      <c r="E24065" t="s">
        <v>19</v>
      </c>
      <c r="F24065" t="s">
        <v>20</v>
      </c>
      <c r="G24065">
        <v>3.2</v>
      </c>
      <c r="H24065">
        <v>80198</v>
      </c>
      <c r="I24065">
        <v>57633</v>
      </c>
      <c r="J24065">
        <v>4680</v>
      </c>
      <c r="K24065" t="s">
        <v>21</v>
      </c>
      <c r="L240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066" spans="1:12" x14ac:dyDescent="0.35">
      <c r="A24066" t="s">
        <v>37</v>
      </c>
      <c r="B24066">
        <v>2013</v>
      </c>
      <c r="C24066" t="s">
        <v>35</v>
      </c>
      <c r="D24066" t="s">
        <v>39</v>
      </c>
      <c r="E24066" t="s">
        <v>19</v>
      </c>
      <c r="F24066" t="s">
        <v>20</v>
      </c>
      <c r="G24066">
        <v>3.2</v>
      </c>
      <c r="H24066">
        <v>59836</v>
      </c>
      <c r="I24066">
        <v>38829</v>
      </c>
      <c r="J24066">
        <v>678</v>
      </c>
      <c r="K24066" t="s">
        <v>21</v>
      </c>
      <c r="L240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067" spans="1:12" x14ac:dyDescent="0.35">
      <c r="A24067" t="s">
        <v>32</v>
      </c>
      <c r="B24067">
        <v>2012</v>
      </c>
      <c r="C24067" t="s">
        <v>35</v>
      </c>
      <c r="D24067" t="s">
        <v>22</v>
      </c>
      <c r="E24067" t="s">
        <v>14</v>
      </c>
      <c r="F24067" t="s">
        <v>15</v>
      </c>
      <c r="G24067">
        <v>3.9</v>
      </c>
      <c r="H24067">
        <v>62816</v>
      </c>
      <c r="I24067">
        <v>103281</v>
      </c>
      <c r="J24067">
        <v>9574</v>
      </c>
      <c r="K24067" t="s">
        <v>16</v>
      </c>
      <c r="L240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068" spans="1:12" x14ac:dyDescent="0.35">
      <c r="A24068" t="s">
        <v>23</v>
      </c>
      <c r="B24068">
        <v>2021</v>
      </c>
      <c r="C24068" t="s">
        <v>26</v>
      </c>
      <c r="D24068" t="s">
        <v>39</v>
      </c>
      <c r="E24068" t="s">
        <v>14</v>
      </c>
      <c r="F24068" t="s">
        <v>20</v>
      </c>
      <c r="G24068">
        <v>1.9</v>
      </c>
      <c r="H24068">
        <v>173419</v>
      </c>
      <c r="I24068">
        <v>67092</v>
      </c>
      <c r="J24068">
        <v>6509</v>
      </c>
      <c r="K24068" t="s">
        <v>21</v>
      </c>
      <c r="L240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069" spans="1:12" x14ac:dyDescent="0.35">
      <c r="A24069" t="s">
        <v>37</v>
      </c>
      <c r="B24069">
        <v>2012</v>
      </c>
      <c r="C24069" t="s">
        <v>18</v>
      </c>
      <c r="D24069" t="s">
        <v>29</v>
      </c>
      <c r="E24069" t="s">
        <v>19</v>
      </c>
      <c r="F24069" t="s">
        <v>15</v>
      </c>
      <c r="G24069">
        <v>1.9</v>
      </c>
      <c r="H24069">
        <v>14781</v>
      </c>
      <c r="I24069">
        <v>45505</v>
      </c>
      <c r="J24069">
        <v>3755</v>
      </c>
      <c r="K24069" t="s">
        <v>21</v>
      </c>
      <c r="L240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070" spans="1:12" x14ac:dyDescent="0.35">
      <c r="A24070" t="s">
        <v>32</v>
      </c>
      <c r="B24070">
        <v>2023</v>
      </c>
      <c r="C24070" t="s">
        <v>12</v>
      </c>
      <c r="D24070" t="s">
        <v>22</v>
      </c>
      <c r="E24070" t="s">
        <v>28</v>
      </c>
      <c r="F24070" t="s">
        <v>20</v>
      </c>
      <c r="G24070">
        <v>4.7</v>
      </c>
      <c r="H24070">
        <v>50705</v>
      </c>
      <c r="I24070">
        <v>43117</v>
      </c>
      <c r="J24070">
        <v>9672</v>
      </c>
      <c r="K24070" t="s">
        <v>16</v>
      </c>
      <c r="L240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071" spans="1:12" x14ac:dyDescent="0.35">
      <c r="A24071" t="s">
        <v>41</v>
      </c>
      <c r="B24071">
        <v>2011</v>
      </c>
      <c r="C24071" t="s">
        <v>30</v>
      </c>
      <c r="D24071" t="s">
        <v>31</v>
      </c>
      <c r="E24071" t="s">
        <v>14</v>
      </c>
      <c r="F24071" t="s">
        <v>15</v>
      </c>
      <c r="G24071">
        <v>2.6</v>
      </c>
      <c r="H24071">
        <v>66296</v>
      </c>
      <c r="I24071">
        <v>69612</v>
      </c>
      <c r="J24071">
        <v>8288</v>
      </c>
      <c r="K24071" t="s">
        <v>16</v>
      </c>
      <c r="L240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072" spans="1:12" x14ac:dyDescent="0.35">
      <c r="A24072" t="s">
        <v>34</v>
      </c>
      <c r="B24072">
        <v>2020</v>
      </c>
      <c r="C24072" t="s">
        <v>12</v>
      </c>
      <c r="D24072" t="s">
        <v>39</v>
      </c>
      <c r="E24072" t="s">
        <v>28</v>
      </c>
      <c r="F24072" t="s">
        <v>20</v>
      </c>
      <c r="G24072">
        <v>2.6</v>
      </c>
      <c r="H24072">
        <v>151343</v>
      </c>
      <c r="I24072">
        <v>65629</v>
      </c>
      <c r="J24072">
        <v>290</v>
      </c>
      <c r="K24072" t="s">
        <v>21</v>
      </c>
      <c r="L240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073" spans="1:12" x14ac:dyDescent="0.35">
      <c r="A24073" t="s">
        <v>40</v>
      </c>
      <c r="B24073">
        <v>2012</v>
      </c>
      <c r="C24073" t="s">
        <v>12</v>
      </c>
      <c r="D24073" t="s">
        <v>39</v>
      </c>
      <c r="E24073" t="s">
        <v>33</v>
      </c>
      <c r="F24073" t="s">
        <v>15</v>
      </c>
      <c r="G24073">
        <v>4.2</v>
      </c>
      <c r="H24073">
        <v>113534</v>
      </c>
      <c r="I24073">
        <v>105251</v>
      </c>
      <c r="J24073">
        <v>3835</v>
      </c>
      <c r="K24073" t="s">
        <v>21</v>
      </c>
      <c r="L240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074" spans="1:12" x14ac:dyDescent="0.35">
      <c r="A24074" t="s">
        <v>23</v>
      </c>
      <c r="B24074">
        <v>2022</v>
      </c>
      <c r="C24074" t="s">
        <v>35</v>
      </c>
      <c r="D24074" t="s">
        <v>13</v>
      </c>
      <c r="E24074" t="s">
        <v>14</v>
      </c>
      <c r="F24074" t="s">
        <v>15</v>
      </c>
      <c r="G24074">
        <v>3</v>
      </c>
      <c r="H24074">
        <v>18859</v>
      </c>
      <c r="I24074">
        <v>55820</v>
      </c>
      <c r="J24074">
        <v>2686</v>
      </c>
      <c r="K24074" t="s">
        <v>21</v>
      </c>
      <c r="L240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075" spans="1:12" x14ac:dyDescent="0.35">
      <c r="A24075" t="s">
        <v>17</v>
      </c>
      <c r="B24075">
        <v>2021</v>
      </c>
      <c r="C24075" t="s">
        <v>35</v>
      </c>
      <c r="D24075" t="s">
        <v>39</v>
      </c>
      <c r="E24075" t="s">
        <v>33</v>
      </c>
      <c r="F24075" t="s">
        <v>15</v>
      </c>
      <c r="G24075">
        <v>4.4000000000000004</v>
      </c>
      <c r="H24075">
        <v>156201</v>
      </c>
      <c r="I24075">
        <v>58679</v>
      </c>
      <c r="J24075">
        <v>2479</v>
      </c>
      <c r="K24075" t="s">
        <v>21</v>
      </c>
      <c r="L240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076" spans="1:12" x14ac:dyDescent="0.35">
      <c r="A24076" t="s">
        <v>17</v>
      </c>
      <c r="B24076">
        <v>2023</v>
      </c>
      <c r="C24076" t="s">
        <v>35</v>
      </c>
      <c r="D24076" t="s">
        <v>27</v>
      </c>
      <c r="E24076" t="s">
        <v>14</v>
      </c>
      <c r="F24076" t="s">
        <v>15</v>
      </c>
      <c r="G24076">
        <v>2.9</v>
      </c>
      <c r="H24076">
        <v>132042</v>
      </c>
      <c r="I24076">
        <v>31161</v>
      </c>
      <c r="J24076">
        <v>2929</v>
      </c>
      <c r="K24076" t="s">
        <v>21</v>
      </c>
      <c r="L240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077" spans="1:12" x14ac:dyDescent="0.35">
      <c r="A24077" t="s">
        <v>34</v>
      </c>
      <c r="B24077">
        <v>2019</v>
      </c>
      <c r="C24077" t="s">
        <v>35</v>
      </c>
      <c r="D24077" t="s">
        <v>13</v>
      </c>
      <c r="E24077" t="s">
        <v>14</v>
      </c>
      <c r="F24077" t="s">
        <v>15</v>
      </c>
      <c r="G24077">
        <v>4.2</v>
      </c>
      <c r="H24077">
        <v>93603</v>
      </c>
      <c r="I24077">
        <v>103363</v>
      </c>
      <c r="J24077">
        <v>9775</v>
      </c>
      <c r="K24077" t="s">
        <v>16</v>
      </c>
      <c r="L240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078" spans="1:12" x14ac:dyDescent="0.35">
      <c r="A24078" t="s">
        <v>37</v>
      </c>
      <c r="B24078">
        <v>2010</v>
      </c>
      <c r="C24078" t="s">
        <v>35</v>
      </c>
      <c r="D24078" t="s">
        <v>27</v>
      </c>
      <c r="E24078" t="s">
        <v>28</v>
      </c>
      <c r="F24078" t="s">
        <v>15</v>
      </c>
      <c r="G24078">
        <v>3.3</v>
      </c>
      <c r="H24078">
        <v>56201</v>
      </c>
      <c r="I24078">
        <v>45442</v>
      </c>
      <c r="J24078">
        <v>5704</v>
      </c>
      <c r="K24078" t="s">
        <v>21</v>
      </c>
      <c r="L240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079" spans="1:12" x14ac:dyDescent="0.35">
      <c r="A24079" t="s">
        <v>36</v>
      </c>
      <c r="B24079">
        <v>2024</v>
      </c>
      <c r="C24079" t="s">
        <v>35</v>
      </c>
      <c r="D24079" t="s">
        <v>29</v>
      </c>
      <c r="E24079" t="s">
        <v>14</v>
      </c>
      <c r="F24079" t="s">
        <v>15</v>
      </c>
      <c r="G24079">
        <v>4.8</v>
      </c>
      <c r="H24079">
        <v>53221</v>
      </c>
      <c r="I24079">
        <v>46889</v>
      </c>
      <c r="J24079">
        <v>7000</v>
      </c>
      <c r="K24079" t="s">
        <v>16</v>
      </c>
      <c r="L240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080" spans="1:12" x14ac:dyDescent="0.35">
      <c r="A24080" t="s">
        <v>40</v>
      </c>
      <c r="B24080">
        <v>2012</v>
      </c>
      <c r="C24080" t="s">
        <v>30</v>
      </c>
      <c r="D24080" t="s">
        <v>27</v>
      </c>
      <c r="E24080" t="s">
        <v>14</v>
      </c>
      <c r="F24080" t="s">
        <v>15</v>
      </c>
      <c r="G24080">
        <v>2.6</v>
      </c>
      <c r="H24080">
        <v>149860</v>
      </c>
      <c r="I24080">
        <v>112424</v>
      </c>
      <c r="J24080">
        <v>2359</v>
      </c>
      <c r="K24080" t="s">
        <v>21</v>
      </c>
      <c r="L240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081" spans="1:12" x14ac:dyDescent="0.35">
      <c r="A24081" t="s">
        <v>40</v>
      </c>
      <c r="B24081">
        <v>2018</v>
      </c>
      <c r="C24081" t="s">
        <v>30</v>
      </c>
      <c r="D24081" t="s">
        <v>31</v>
      </c>
      <c r="E24081" t="s">
        <v>14</v>
      </c>
      <c r="F24081" t="s">
        <v>20</v>
      </c>
      <c r="G24081">
        <v>2.8</v>
      </c>
      <c r="H24081">
        <v>184488</v>
      </c>
      <c r="I24081">
        <v>112234</v>
      </c>
      <c r="J24081">
        <v>1206</v>
      </c>
      <c r="K24081" t="s">
        <v>21</v>
      </c>
      <c r="L240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082" spans="1:12" x14ac:dyDescent="0.35">
      <c r="A24082" t="s">
        <v>32</v>
      </c>
      <c r="B24082">
        <v>2013</v>
      </c>
      <c r="C24082" t="s">
        <v>26</v>
      </c>
      <c r="D24082" t="s">
        <v>27</v>
      </c>
      <c r="E24082" t="s">
        <v>33</v>
      </c>
      <c r="F24082" t="s">
        <v>15</v>
      </c>
      <c r="G24082">
        <v>4.9000000000000004</v>
      </c>
      <c r="H24082">
        <v>82398</v>
      </c>
      <c r="I24082">
        <v>77634</v>
      </c>
      <c r="J24082">
        <v>5030</v>
      </c>
      <c r="K24082" t="s">
        <v>21</v>
      </c>
      <c r="L240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083" spans="1:12" x14ac:dyDescent="0.35">
      <c r="A24083" t="s">
        <v>34</v>
      </c>
      <c r="B24083">
        <v>2024</v>
      </c>
      <c r="C24083" t="s">
        <v>24</v>
      </c>
      <c r="D24083" t="s">
        <v>22</v>
      </c>
      <c r="E24083" t="s">
        <v>33</v>
      </c>
      <c r="F24083" t="s">
        <v>20</v>
      </c>
      <c r="G24083">
        <v>4.0999999999999996</v>
      </c>
      <c r="H24083">
        <v>170114</v>
      </c>
      <c r="I24083">
        <v>108850</v>
      </c>
      <c r="J24083">
        <v>5149</v>
      </c>
      <c r="K24083" t="s">
        <v>21</v>
      </c>
      <c r="L240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084" spans="1:12" x14ac:dyDescent="0.35">
      <c r="A24084" t="s">
        <v>17</v>
      </c>
      <c r="B24084">
        <v>2012</v>
      </c>
      <c r="C24084" t="s">
        <v>26</v>
      </c>
      <c r="D24084" t="s">
        <v>13</v>
      </c>
      <c r="E24084" t="s">
        <v>14</v>
      </c>
      <c r="F24084" t="s">
        <v>20</v>
      </c>
      <c r="G24084">
        <v>4.2</v>
      </c>
      <c r="H24084">
        <v>41591</v>
      </c>
      <c r="I24084">
        <v>115561</v>
      </c>
      <c r="J24084">
        <v>7686</v>
      </c>
      <c r="K24084" t="s">
        <v>16</v>
      </c>
      <c r="L240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085" spans="1:12" x14ac:dyDescent="0.35">
      <c r="A24085" t="s">
        <v>38</v>
      </c>
      <c r="B24085">
        <v>2017</v>
      </c>
      <c r="C24085" t="s">
        <v>24</v>
      </c>
      <c r="D24085" t="s">
        <v>31</v>
      </c>
      <c r="E24085" t="s">
        <v>33</v>
      </c>
      <c r="F24085" t="s">
        <v>20</v>
      </c>
      <c r="G24085">
        <v>2.5</v>
      </c>
      <c r="H24085">
        <v>170159</v>
      </c>
      <c r="I24085">
        <v>52336</v>
      </c>
      <c r="J24085">
        <v>8082</v>
      </c>
      <c r="K24085" t="s">
        <v>16</v>
      </c>
      <c r="L240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086" spans="1:12" x14ac:dyDescent="0.35">
      <c r="A24086" t="s">
        <v>37</v>
      </c>
      <c r="B24086">
        <v>2010</v>
      </c>
      <c r="C24086" t="s">
        <v>18</v>
      </c>
      <c r="D24086" t="s">
        <v>27</v>
      </c>
      <c r="E24086" t="s">
        <v>14</v>
      </c>
      <c r="F24086" t="s">
        <v>15</v>
      </c>
      <c r="G24086">
        <v>3.4</v>
      </c>
      <c r="H24086">
        <v>60464</v>
      </c>
      <c r="I24086">
        <v>80911</v>
      </c>
      <c r="J24086">
        <v>4120</v>
      </c>
      <c r="K24086" t="s">
        <v>21</v>
      </c>
      <c r="L240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087" spans="1:12" x14ac:dyDescent="0.35">
      <c r="A24087" t="s">
        <v>37</v>
      </c>
      <c r="B24087">
        <v>2014</v>
      </c>
      <c r="C24087" t="s">
        <v>18</v>
      </c>
      <c r="D24087" t="s">
        <v>31</v>
      </c>
      <c r="E24087" t="s">
        <v>14</v>
      </c>
      <c r="F24087" t="s">
        <v>15</v>
      </c>
      <c r="G24087">
        <v>2.6</v>
      </c>
      <c r="H24087">
        <v>63910</v>
      </c>
      <c r="I24087">
        <v>102182</v>
      </c>
      <c r="J24087">
        <v>8758</v>
      </c>
      <c r="K24087" t="s">
        <v>16</v>
      </c>
      <c r="L240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088" spans="1:12" x14ac:dyDescent="0.35">
      <c r="A24088" t="s">
        <v>32</v>
      </c>
      <c r="B24088">
        <v>2010</v>
      </c>
      <c r="C24088" t="s">
        <v>24</v>
      </c>
      <c r="D24088" t="s">
        <v>31</v>
      </c>
      <c r="E24088" t="s">
        <v>14</v>
      </c>
      <c r="F24088" t="s">
        <v>15</v>
      </c>
      <c r="G24088">
        <v>2.4</v>
      </c>
      <c r="H24088">
        <v>100071</v>
      </c>
      <c r="I24088">
        <v>35853</v>
      </c>
      <c r="J24088">
        <v>2330</v>
      </c>
      <c r="K24088" t="s">
        <v>21</v>
      </c>
      <c r="L240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089" spans="1:12" x14ac:dyDescent="0.35">
      <c r="A24089" t="s">
        <v>17</v>
      </c>
      <c r="B24089">
        <v>2016</v>
      </c>
      <c r="C24089" t="s">
        <v>12</v>
      </c>
      <c r="D24089" t="s">
        <v>27</v>
      </c>
      <c r="E24089" t="s">
        <v>33</v>
      </c>
      <c r="F24089" t="s">
        <v>20</v>
      </c>
      <c r="G24089">
        <v>3.4</v>
      </c>
      <c r="H24089">
        <v>146170</v>
      </c>
      <c r="I24089">
        <v>42454</v>
      </c>
      <c r="J24089">
        <v>5471</v>
      </c>
      <c r="K24089" t="s">
        <v>21</v>
      </c>
      <c r="L240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090" spans="1:12" x14ac:dyDescent="0.35">
      <c r="A24090" t="s">
        <v>23</v>
      </c>
      <c r="B24090">
        <v>2014</v>
      </c>
      <c r="C24090" t="s">
        <v>30</v>
      </c>
      <c r="D24090" t="s">
        <v>39</v>
      </c>
      <c r="E24090" t="s">
        <v>14</v>
      </c>
      <c r="F24090" t="s">
        <v>15</v>
      </c>
      <c r="G24090">
        <v>5</v>
      </c>
      <c r="H24090">
        <v>196074</v>
      </c>
      <c r="I24090">
        <v>66460</v>
      </c>
      <c r="J24090">
        <v>6312</v>
      </c>
      <c r="K24090" t="s">
        <v>21</v>
      </c>
      <c r="L240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091" spans="1:12" x14ac:dyDescent="0.35">
      <c r="A24091" t="s">
        <v>41</v>
      </c>
      <c r="B24091">
        <v>2024</v>
      </c>
      <c r="C24091" t="s">
        <v>12</v>
      </c>
      <c r="D24091" t="s">
        <v>39</v>
      </c>
      <c r="E24091" t="s">
        <v>28</v>
      </c>
      <c r="F24091" t="s">
        <v>20</v>
      </c>
      <c r="G24091">
        <v>2.2999999999999998</v>
      </c>
      <c r="H24091">
        <v>129995</v>
      </c>
      <c r="I24091">
        <v>107301</v>
      </c>
      <c r="J24091">
        <v>6263</v>
      </c>
      <c r="K24091" t="s">
        <v>21</v>
      </c>
      <c r="L240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092" spans="1:12" x14ac:dyDescent="0.35">
      <c r="A24092" t="s">
        <v>38</v>
      </c>
      <c r="B24092">
        <v>2011</v>
      </c>
      <c r="C24092" t="s">
        <v>26</v>
      </c>
      <c r="D24092" t="s">
        <v>31</v>
      </c>
      <c r="E24092" t="s">
        <v>28</v>
      </c>
      <c r="F24092" t="s">
        <v>15</v>
      </c>
      <c r="G24092">
        <v>2.2999999999999998</v>
      </c>
      <c r="H24092">
        <v>32911</v>
      </c>
      <c r="I24092">
        <v>37039</v>
      </c>
      <c r="J24092">
        <v>2346</v>
      </c>
      <c r="K24092" t="s">
        <v>21</v>
      </c>
      <c r="L240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093" spans="1:12" x14ac:dyDescent="0.35">
      <c r="A24093" t="s">
        <v>25</v>
      </c>
      <c r="B24093">
        <v>2021</v>
      </c>
      <c r="C24093" t="s">
        <v>18</v>
      </c>
      <c r="D24093" t="s">
        <v>22</v>
      </c>
      <c r="E24093" t="s">
        <v>33</v>
      </c>
      <c r="F24093" t="s">
        <v>20</v>
      </c>
      <c r="G24093">
        <v>2.4</v>
      </c>
      <c r="H24093">
        <v>70556</v>
      </c>
      <c r="I24093">
        <v>116422</v>
      </c>
      <c r="J24093">
        <v>2276</v>
      </c>
      <c r="K24093" t="s">
        <v>21</v>
      </c>
      <c r="L240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094" spans="1:12" x14ac:dyDescent="0.35">
      <c r="A24094" t="s">
        <v>37</v>
      </c>
      <c r="B24094">
        <v>2023</v>
      </c>
      <c r="C24094" t="s">
        <v>12</v>
      </c>
      <c r="D24094" t="s">
        <v>13</v>
      </c>
      <c r="E24094" t="s">
        <v>33</v>
      </c>
      <c r="F24094" t="s">
        <v>20</v>
      </c>
      <c r="G24094">
        <v>4.3</v>
      </c>
      <c r="H24094">
        <v>177520</v>
      </c>
      <c r="I24094">
        <v>116729</v>
      </c>
      <c r="J24094">
        <v>1657</v>
      </c>
      <c r="K24094" t="s">
        <v>21</v>
      </c>
      <c r="L240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095" spans="1:12" x14ac:dyDescent="0.35">
      <c r="A24095" t="s">
        <v>23</v>
      </c>
      <c r="B24095">
        <v>2010</v>
      </c>
      <c r="C24095" t="s">
        <v>12</v>
      </c>
      <c r="D24095" t="s">
        <v>13</v>
      </c>
      <c r="E24095" t="s">
        <v>19</v>
      </c>
      <c r="F24095" t="s">
        <v>20</v>
      </c>
      <c r="G24095">
        <v>3.3</v>
      </c>
      <c r="H24095">
        <v>117440</v>
      </c>
      <c r="I24095">
        <v>117887</v>
      </c>
      <c r="J24095">
        <v>3008</v>
      </c>
      <c r="K24095" t="s">
        <v>21</v>
      </c>
      <c r="L240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096" spans="1:12" x14ac:dyDescent="0.35">
      <c r="A24096" t="s">
        <v>25</v>
      </c>
      <c r="B24096">
        <v>2020</v>
      </c>
      <c r="C24096" t="s">
        <v>35</v>
      </c>
      <c r="D24096" t="s">
        <v>31</v>
      </c>
      <c r="E24096" t="s">
        <v>19</v>
      </c>
      <c r="F24096" t="s">
        <v>15</v>
      </c>
      <c r="G24096">
        <v>2.8</v>
      </c>
      <c r="H24096">
        <v>143963</v>
      </c>
      <c r="I24096">
        <v>80816</v>
      </c>
      <c r="J24096">
        <v>2802</v>
      </c>
      <c r="K24096" t="s">
        <v>21</v>
      </c>
      <c r="L240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097" spans="1:12" x14ac:dyDescent="0.35">
      <c r="A24097" t="s">
        <v>25</v>
      </c>
      <c r="B24097">
        <v>2024</v>
      </c>
      <c r="C24097" t="s">
        <v>26</v>
      </c>
      <c r="D24097" t="s">
        <v>29</v>
      </c>
      <c r="E24097" t="s">
        <v>33</v>
      </c>
      <c r="F24097" t="s">
        <v>15</v>
      </c>
      <c r="G24097">
        <v>4.5</v>
      </c>
      <c r="H24097">
        <v>90412</v>
      </c>
      <c r="I24097">
        <v>100534</v>
      </c>
      <c r="J24097">
        <v>1937</v>
      </c>
      <c r="K24097" t="s">
        <v>21</v>
      </c>
      <c r="L240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098" spans="1:12" x14ac:dyDescent="0.35">
      <c r="A24098" t="s">
        <v>34</v>
      </c>
      <c r="B24098">
        <v>2016</v>
      </c>
      <c r="C24098" t="s">
        <v>26</v>
      </c>
      <c r="D24098" t="s">
        <v>13</v>
      </c>
      <c r="E24098" t="s">
        <v>14</v>
      </c>
      <c r="F24098" t="s">
        <v>15</v>
      </c>
      <c r="G24098">
        <v>2.5</v>
      </c>
      <c r="H24098">
        <v>134587</v>
      </c>
      <c r="I24098">
        <v>86972</v>
      </c>
      <c r="J24098">
        <v>8828</v>
      </c>
      <c r="K24098" t="s">
        <v>16</v>
      </c>
      <c r="L240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099" spans="1:12" x14ac:dyDescent="0.35">
      <c r="A24099" t="s">
        <v>40</v>
      </c>
      <c r="B24099">
        <v>2021</v>
      </c>
      <c r="C24099" t="s">
        <v>24</v>
      </c>
      <c r="D24099" t="s">
        <v>31</v>
      </c>
      <c r="E24099" t="s">
        <v>19</v>
      </c>
      <c r="F24099" t="s">
        <v>15</v>
      </c>
      <c r="G24099">
        <v>2.9</v>
      </c>
      <c r="H24099">
        <v>144117</v>
      </c>
      <c r="I24099">
        <v>104804</v>
      </c>
      <c r="J24099">
        <v>3079</v>
      </c>
      <c r="K24099" t="s">
        <v>21</v>
      </c>
      <c r="L240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100" spans="1:12" x14ac:dyDescent="0.35">
      <c r="A24100" t="s">
        <v>25</v>
      </c>
      <c r="B24100">
        <v>2010</v>
      </c>
      <c r="C24100" t="s">
        <v>12</v>
      </c>
      <c r="D24100" t="s">
        <v>22</v>
      </c>
      <c r="E24100" t="s">
        <v>28</v>
      </c>
      <c r="F24100" t="s">
        <v>20</v>
      </c>
      <c r="G24100">
        <v>1.8</v>
      </c>
      <c r="H24100">
        <v>63079</v>
      </c>
      <c r="I24100">
        <v>117612</v>
      </c>
      <c r="J24100">
        <v>6453</v>
      </c>
      <c r="K24100" t="s">
        <v>21</v>
      </c>
      <c r="L241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101" spans="1:12" x14ac:dyDescent="0.35">
      <c r="A24101" t="s">
        <v>25</v>
      </c>
      <c r="B24101">
        <v>2012</v>
      </c>
      <c r="C24101" t="s">
        <v>35</v>
      </c>
      <c r="D24101" t="s">
        <v>27</v>
      </c>
      <c r="E24101" t="s">
        <v>28</v>
      </c>
      <c r="F24101" t="s">
        <v>15</v>
      </c>
      <c r="G24101">
        <v>1.9</v>
      </c>
      <c r="H24101">
        <v>70489</v>
      </c>
      <c r="I24101">
        <v>48339</v>
      </c>
      <c r="J24101">
        <v>6110</v>
      </c>
      <c r="K24101" t="s">
        <v>21</v>
      </c>
      <c r="L241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102" spans="1:12" x14ac:dyDescent="0.35">
      <c r="A24102" t="s">
        <v>41</v>
      </c>
      <c r="B24102">
        <v>2020</v>
      </c>
      <c r="C24102" t="s">
        <v>30</v>
      </c>
      <c r="D24102" t="s">
        <v>27</v>
      </c>
      <c r="E24102" t="s">
        <v>28</v>
      </c>
      <c r="F24102" t="s">
        <v>20</v>
      </c>
      <c r="G24102">
        <v>2</v>
      </c>
      <c r="H24102">
        <v>22805</v>
      </c>
      <c r="I24102">
        <v>111149</v>
      </c>
      <c r="J24102">
        <v>6449</v>
      </c>
      <c r="K24102" t="s">
        <v>21</v>
      </c>
      <c r="L241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103" spans="1:12" x14ac:dyDescent="0.35">
      <c r="A24103" t="s">
        <v>40</v>
      </c>
      <c r="B24103">
        <v>2024</v>
      </c>
      <c r="C24103" t="s">
        <v>26</v>
      </c>
      <c r="D24103" t="s">
        <v>22</v>
      </c>
      <c r="E24103" t="s">
        <v>19</v>
      </c>
      <c r="F24103" t="s">
        <v>20</v>
      </c>
      <c r="G24103">
        <v>2.7</v>
      </c>
      <c r="H24103">
        <v>149400</v>
      </c>
      <c r="I24103">
        <v>105411</v>
      </c>
      <c r="J24103">
        <v>7310</v>
      </c>
      <c r="K24103" t="s">
        <v>16</v>
      </c>
      <c r="L241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104" spans="1:12" x14ac:dyDescent="0.35">
      <c r="A24104" t="s">
        <v>36</v>
      </c>
      <c r="B24104">
        <v>2015</v>
      </c>
      <c r="C24104" t="s">
        <v>24</v>
      </c>
      <c r="D24104" t="s">
        <v>39</v>
      </c>
      <c r="E24104" t="s">
        <v>19</v>
      </c>
      <c r="F24104" t="s">
        <v>15</v>
      </c>
      <c r="G24104">
        <v>3.3</v>
      </c>
      <c r="H24104">
        <v>185175</v>
      </c>
      <c r="I24104">
        <v>78073</v>
      </c>
      <c r="J24104">
        <v>3205</v>
      </c>
      <c r="K24104" t="s">
        <v>21</v>
      </c>
      <c r="L241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105" spans="1:12" x14ac:dyDescent="0.35">
      <c r="A24105" t="s">
        <v>17</v>
      </c>
      <c r="B24105">
        <v>2024</v>
      </c>
      <c r="C24105" t="s">
        <v>30</v>
      </c>
      <c r="D24105" t="s">
        <v>39</v>
      </c>
      <c r="E24105" t="s">
        <v>19</v>
      </c>
      <c r="F24105" t="s">
        <v>15</v>
      </c>
      <c r="G24105">
        <v>1.5</v>
      </c>
      <c r="H24105">
        <v>167174</v>
      </c>
      <c r="I24105">
        <v>79343</v>
      </c>
      <c r="J24105">
        <v>6833</v>
      </c>
      <c r="K24105" t="s">
        <v>21</v>
      </c>
      <c r="L241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106" spans="1:12" x14ac:dyDescent="0.35">
      <c r="A24106" t="s">
        <v>37</v>
      </c>
      <c r="B24106">
        <v>2015</v>
      </c>
      <c r="C24106" t="s">
        <v>12</v>
      </c>
      <c r="D24106" t="s">
        <v>39</v>
      </c>
      <c r="E24106" t="s">
        <v>14</v>
      </c>
      <c r="F24106" t="s">
        <v>15</v>
      </c>
      <c r="G24106">
        <v>2.2000000000000002</v>
      </c>
      <c r="H24106">
        <v>186260</v>
      </c>
      <c r="I24106">
        <v>118704</v>
      </c>
      <c r="J24106">
        <v>373</v>
      </c>
      <c r="K24106" t="s">
        <v>21</v>
      </c>
      <c r="L241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107" spans="1:12" x14ac:dyDescent="0.35">
      <c r="A24107" t="s">
        <v>32</v>
      </c>
      <c r="B24107">
        <v>2024</v>
      </c>
      <c r="C24107" t="s">
        <v>30</v>
      </c>
      <c r="D24107" t="s">
        <v>13</v>
      </c>
      <c r="E24107" t="s">
        <v>19</v>
      </c>
      <c r="F24107" t="s">
        <v>15</v>
      </c>
      <c r="G24107">
        <v>2.1</v>
      </c>
      <c r="H24107">
        <v>168000</v>
      </c>
      <c r="I24107">
        <v>105884</v>
      </c>
      <c r="J24107">
        <v>717</v>
      </c>
      <c r="K24107" t="s">
        <v>21</v>
      </c>
      <c r="L241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108" spans="1:12" x14ac:dyDescent="0.35">
      <c r="A24108" t="s">
        <v>41</v>
      </c>
      <c r="B24108">
        <v>2016</v>
      </c>
      <c r="C24108" t="s">
        <v>12</v>
      </c>
      <c r="D24108" t="s">
        <v>39</v>
      </c>
      <c r="E24108" t="s">
        <v>28</v>
      </c>
      <c r="F24108" t="s">
        <v>20</v>
      </c>
      <c r="G24108">
        <v>2.4</v>
      </c>
      <c r="H24108">
        <v>154497</v>
      </c>
      <c r="I24108">
        <v>80171</v>
      </c>
      <c r="J24108">
        <v>1063</v>
      </c>
      <c r="K24108" t="s">
        <v>21</v>
      </c>
      <c r="L241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109" spans="1:12" x14ac:dyDescent="0.35">
      <c r="A24109" t="s">
        <v>11</v>
      </c>
      <c r="B24109">
        <v>2020</v>
      </c>
      <c r="C24109" t="s">
        <v>30</v>
      </c>
      <c r="D24109" t="s">
        <v>31</v>
      </c>
      <c r="E24109" t="s">
        <v>28</v>
      </c>
      <c r="F24109" t="s">
        <v>20</v>
      </c>
      <c r="G24109">
        <v>2.1</v>
      </c>
      <c r="H24109">
        <v>144625</v>
      </c>
      <c r="I24109">
        <v>61993</v>
      </c>
      <c r="J24109">
        <v>5307</v>
      </c>
      <c r="K24109" t="s">
        <v>21</v>
      </c>
      <c r="L241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110" spans="1:12" x14ac:dyDescent="0.35">
      <c r="A24110" t="s">
        <v>34</v>
      </c>
      <c r="B24110">
        <v>2023</v>
      </c>
      <c r="C24110" t="s">
        <v>30</v>
      </c>
      <c r="D24110" t="s">
        <v>27</v>
      </c>
      <c r="E24110" t="s">
        <v>19</v>
      </c>
      <c r="F24110" t="s">
        <v>20</v>
      </c>
      <c r="G24110">
        <v>2.2000000000000002</v>
      </c>
      <c r="H24110">
        <v>199440</v>
      </c>
      <c r="I24110">
        <v>58890</v>
      </c>
      <c r="J24110">
        <v>3309</v>
      </c>
      <c r="K24110" t="s">
        <v>21</v>
      </c>
      <c r="L241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111" spans="1:12" x14ac:dyDescent="0.35">
      <c r="A24111" t="s">
        <v>11</v>
      </c>
      <c r="B24111">
        <v>2020</v>
      </c>
      <c r="C24111" t="s">
        <v>35</v>
      </c>
      <c r="D24111" t="s">
        <v>29</v>
      </c>
      <c r="E24111" t="s">
        <v>28</v>
      </c>
      <c r="F24111" t="s">
        <v>20</v>
      </c>
      <c r="G24111">
        <v>4.9000000000000004</v>
      </c>
      <c r="H24111">
        <v>137947</v>
      </c>
      <c r="I24111">
        <v>79470</v>
      </c>
      <c r="J24111">
        <v>3260</v>
      </c>
      <c r="K24111" t="s">
        <v>21</v>
      </c>
      <c r="L241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112" spans="1:12" x14ac:dyDescent="0.35">
      <c r="A24112" t="s">
        <v>41</v>
      </c>
      <c r="B24112">
        <v>2010</v>
      </c>
      <c r="C24112" t="s">
        <v>18</v>
      </c>
      <c r="D24112" t="s">
        <v>31</v>
      </c>
      <c r="E24112" t="s">
        <v>14</v>
      </c>
      <c r="F24112" t="s">
        <v>15</v>
      </c>
      <c r="G24112">
        <v>3.6</v>
      </c>
      <c r="H24112">
        <v>124719</v>
      </c>
      <c r="I24112">
        <v>63357</v>
      </c>
      <c r="J24112">
        <v>7418</v>
      </c>
      <c r="K24112" t="s">
        <v>16</v>
      </c>
      <c r="L241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113" spans="1:12" x14ac:dyDescent="0.35">
      <c r="A24113" t="s">
        <v>25</v>
      </c>
      <c r="B24113">
        <v>2016</v>
      </c>
      <c r="C24113" t="s">
        <v>18</v>
      </c>
      <c r="D24113" t="s">
        <v>29</v>
      </c>
      <c r="E24113" t="s">
        <v>19</v>
      </c>
      <c r="F24113" t="s">
        <v>15</v>
      </c>
      <c r="G24113">
        <v>4.2</v>
      </c>
      <c r="H24113">
        <v>44020</v>
      </c>
      <c r="I24113">
        <v>98473</v>
      </c>
      <c r="J24113">
        <v>3742</v>
      </c>
      <c r="K24113" t="s">
        <v>21</v>
      </c>
      <c r="L241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114" spans="1:12" x14ac:dyDescent="0.35">
      <c r="A24114" t="s">
        <v>34</v>
      </c>
      <c r="B24114">
        <v>2011</v>
      </c>
      <c r="C24114" t="s">
        <v>24</v>
      </c>
      <c r="D24114" t="s">
        <v>31</v>
      </c>
      <c r="E24114" t="s">
        <v>33</v>
      </c>
      <c r="F24114" t="s">
        <v>20</v>
      </c>
      <c r="G24114">
        <v>4.4000000000000004</v>
      </c>
      <c r="H24114">
        <v>148626</v>
      </c>
      <c r="I24114">
        <v>32906</v>
      </c>
      <c r="J24114">
        <v>9350</v>
      </c>
      <c r="K24114" t="s">
        <v>16</v>
      </c>
      <c r="L241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115" spans="1:12" x14ac:dyDescent="0.35">
      <c r="A24115" t="s">
        <v>17</v>
      </c>
      <c r="B24115">
        <v>2015</v>
      </c>
      <c r="C24115" t="s">
        <v>18</v>
      </c>
      <c r="D24115" t="s">
        <v>27</v>
      </c>
      <c r="E24115" t="s">
        <v>14</v>
      </c>
      <c r="F24115" t="s">
        <v>20</v>
      </c>
      <c r="G24115">
        <v>3.8</v>
      </c>
      <c r="H24115">
        <v>56285</v>
      </c>
      <c r="I24115">
        <v>107864</v>
      </c>
      <c r="J24115">
        <v>1640</v>
      </c>
      <c r="K24115" t="s">
        <v>21</v>
      </c>
      <c r="L241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116" spans="1:12" x14ac:dyDescent="0.35">
      <c r="A24116" t="s">
        <v>25</v>
      </c>
      <c r="B24116">
        <v>2022</v>
      </c>
      <c r="C24116" t="s">
        <v>35</v>
      </c>
      <c r="D24116" t="s">
        <v>29</v>
      </c>
      <c r="E24116" t="s">
        <v>33</v>
      </c>
      <c r="F24116" t="s">
        <v>20</v>
      </c>
      <c r="G24116">
        <v>4</v>
      </c>
      <c r="H24116">
        <v>111406</v>
      </c>
      <c r="I24116">
        <v>98759</v>
      </c>
      <c r="J24116">
        <v>2843</v>
      </c>
      <c r="K24116" t="s">
        <v>21</v>
      </c>
      <c r="L241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117" spans="1:12" x14ac:dyDescent="0.35">
      <c r="A24117" t="s">
        <v>40</v>
      </c>
      <c r="B24117">
        <v>2017</v>
      </c>
      <c r="C24117" t="s">
        <v>26</v>
      </c>
      <c r="D24117" t="s">
        <v>39</v>
      </c>
      <c r="E24117" t="s">
        <v>28</v>
      </c>
      <c r="F24117" t="s">
        <v>15</v>
      </c>
      <c r="G24117">
        <v>3.7</v>
      </c>
      <c r="H24117">
        <v>125179</v>
      </c>
      <c r="I24117">
        <v>96270</v>
      </c>
      <c r="J24117">
        <v>9371</v>
      </c>
      <c r="K24117" t="s">
        <v>16</v>
      </c>
      <c r="L241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118" spans="1:12" x14ac:dyDescent="0.35">
      <c r="A24118" t="s">
        <v>25</v>
      </c>
      <c r="B24118">
        <v>2022</v>
      </c>
      <c r="C24118" t="s">
        <v>26</v>
      </c>
      <c r="D24118" t="s">
        <v>29</v>
      </c>
      <c r="E24118" t="s">
        <v>14</v>
      </c>
      <c r="F24118" t="s">
        <v>15</v>
      </c>
      <c r="G24118">
        <v>3.8</v>
      </c>
      <c r="H24118">
        <v>126140</v>
      </c>
      <c r="I24118">
        <v>57211</v>
      </c>
      <c r="J24118">
        <v>751</v>
      </c>
      <c r="K24118" t="s">
        <v>21</v>
      </c>
      <c r="L241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119" spans="1:12" x14ac:dyDescent="0.35">
      <c r="A24119" t="s">
        <v>17</v>
      </c>
      <c r="B24119">
        <v>2014</v>
      </c>
      <c r="C24119" t="s">
        <v>18</v>
      </c>
      <c r="D24119" t="s">
        <v>39</v>
      </c>
      <c r="E24119" t="s">
        <v>19</v>
      </c>
      <c r="F24119" t="s">
        <v>15</v>
      </c>
      <c r="G24119">
        <v>4.7</v>
      </c>
      <c r="H24119">
        <v>111501</v>
      </c>
      <c r="I24119">
        <v>89700</v>
      </c>
      <c r="J24119">
        <v>3858</v>
      </c>
      <c r="K24119" t="s">
        <v>21</v>
      </c>
      <c r="L241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120" spans="1:12" x14ac:dyDescent="0.35">
      <c r="A24120" t="s">
        <v>25</v>
      </c>
      <c r="B24120">
        <v>2019</v>
      </c>
      <c r="C24120" t="s">
        <v>24</v>
      </c>
      <c r="D24120" t="s">
        <v>27</v>
      </c>
      <c r="E24120" t="s">
        <v>19</v>
      </c>
      <c r="F24120" t="s">
        <v>20</v>
      </c>
      <c r="G24120">
        <v>2.2000000000000002</v>
      </c>
      <c r="H24120">
        <v>77623</v>
      </c>
      <c r="I24120">
        <v>57348</v>
      </c>
      <c r="J24120">
        <v>3512</v>
      </c>
      <c r="K24120" t="s">
        <v>21</v>
      </c>
      <c r="L241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121" spans="1:12" x14ac:dyDescent="0.35">
      <c r="A24121" t="s">
        <v>17</v>
      </c>
      <c r="B24121">
        <v>2012</v>
      </c>
      <c r="C24121" t="s">
        <v>35</v>
      </c>
      <c r="D24121" t="s">
        <v>29</v>
      </c>
      <c r="E24121" t="s">
        <v>14</v>
      </c>
      <c r="F24121" t="s">
        <v>20</v>
      </c>
      <c r="G24121">
        <v>2.5</v>
      </c>
      <c r="H24121">
        <v>157852</v>
      </c>
      <c r="I24121">
        <v>67729</v>
      </c>
      <c r="J24121">
        <v>5024</v>
      </c>
      <c r="K24121" t="s">
        <v>21</v>
      </c>
      <c r="L241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122" spans="1:12" x14ac:dyDescent="0.35">
      <c r="A24122" t="s">
        <v>32</v>
      </c>
      <c r="B24122">
        <v>2020</v>
      </c>
      <c r="C24122" t="s">
        <v>35</v>
      </c>
      <c r="D24122" t="s">
        <v>29</v>
      </c>
      <c r="E24122" t="s">
        <v>33</v>
      </c>
      <c r="F24122" t="s">
        <v>15</v>
      </c>
      <c r="G24122">
        <v>1.8</v>
      </c>
      <c r="H24122">
        <v>117770</v>
      </c>
      <c r="I24122">
        <v>70484</v>
      </c>
      <c r="J24122">
        <v>6616</v>
      </c>
      <c r="K24122" t="s">
        <v>21</v>
      </c>
      <c r="L241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123" spans="1:12" x14ac:dyDescent="0.35">
      <c r="A24123" t="s">
        <v>34</v>
      </c>
      <c r="B24123">
        <v>2017</v>
      </c>
      <c r="C24123" t="s">
        <v>26</v>
      </c>
      <c r="D24123" t="s">
        <v>22</v>
      </c>
      <c r="E24123" t="s">
        <v>19</v>
      </c>
      <c r="F24123" t="s">
        <v>20</v>
      </c>
      <c r="G24123">
        <v>4.4000000000000004</v>
      </c>
      <c r="H24123">
        <v>16927</v>
      </c>
      <c r="I24123">
        <v>37128</v>
      </c>
      <c r="J24123">
        <v>5450</v>
      </c>
      <c r="K24123" t="s">
        <v>21</v>
      </c>
      <c r="L241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124" spans="1:12" x14ac:dyDescent="0.35">
      <c r="A24124" t="s">
        <v>36</v>
      </c>
      <c r="B24124">
        <v>2017</v>
      </c>
      <c r="C24124" t="s">
        <v>24</v>
      </c>
      <c r="D24124" t="s">
        <v>22</v>
      </c>
      <c r="E24124" t="s">
        <v>33</v>
      </c>
      <c r="F24124" t="s">
        <v>15</v>
      </c>
      <c r="G24124">
        <v>3.1</v>
      </c>
      <c r="H24124">
        <v>191214</v>
      </c>
      <c r="I24124">
        <v>39516</v>
      </c>
      <c r="J24124">
        <v>7323</v>
      </c>
      <c r="K24124" t="s">
        <v>16</v>
      </c>
      <c r="L241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125" spans="1:12" x14ac:dyDescent="0.35">
      <c r="A24125" t="s">
        <v>11</v>
      </c>
      <c r="B24125">
        <v>2013</v>
      </c>
      <c r="C24125" t="s">
        <v>18</v>
      </c>
      <c r="D24125" t="s">
        <v>39</v>
      </c>
      <c r="E24125" t="s">
        <v>19</v>
      </c>
      <c r="F24125" t="s">
        <v>20</v>
      </c>
      <c r="G24125">
        <v>4.7</v>
      </c>
      <c r="H24125">
        <v>50797</v>
      </c>
      <c r="I24125">
        <v>31366</v>
      </c>
      <c r="J24125">
        <v>6724</v>
      </c>
      <c r="K24125" t="s">
        <v>21</v>
      </c>
      <c r="L241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126" spans="1:12" x14ac:dyDescent="0.35">
      <c r="A24126" t="s">
        <v>32</v>
      </c>
      <c r="B24126">
        <v>2017</v>
      </c>
      <c r="C24126" t="s">
        <v>12</v>
      </c>
      <c r="D24126" t="s">
        <v>29</v>
      </c>
      <c r="E24126" t="s">
        <v>19</v>
      </c>
      <c r="F24126" t="s">
        <v>15</v>
      </c>
      <c r="G24126">
        <v>2.9</v>
      </c>
      <c r="H24126">
        <v>138914</v>
      </c>
      <c r="I24126">
        <v>43862</v>
      </c>
      <c r="J24126">
        <v>2738</v>
      </c>
      <c r="K24126" t="s">
        <v>21</v>
      </c>
      <c r="L241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127" spans="1:12" x14ac:dyDescent="0.35">
      <c r="A24127" t="s">
        <v>17</v>
      </c>
      <c r="B24127">
        <v>2014</v>
      </c>
      <c r="C24127" t="s">
        <v>26</v>
      </c>
      <c r="D24127" t="s">
        <v>13</v>
      </c>
      <c r="E24127" t="s">
        <v>28</v>
      </c>
      <c r="F24127" t="s">
        <v>20</v>
      </c>
      <c r="G24127">
        <v>3</v>
      </c>
      <c r="H24127">
        <v>80456</v>
      </c>
      <c r="I24127">
        <v>106164</v>
      </c>
      <c r="J24127">
        <v>7303</v>
      </c>
      <c r="K24127" t="s">
        <v>16</v>
      </c>
      <c r="L241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128" spans="1:12" x14ac:dyDescent="0.35">
      <c r="A24128" t="s">
        <v>32</v>
      </c>
      <c r="B24128">
        <v>2022</v>
      </c>
      <c r="C24128" t="s">
        <v>35</v>
      </c>
      <c r="D24128" t="s">
        <v>13</v>
      </c>
      <c r="E24128" t="s">
        <v>28</v>
      </c>
      <c r="F24128" t="s">
        <v>20</v>
      </c>
      <c r="G24128">
        <v>3.1</v>
      </c>
      <c r="H24128">
        <v>74731</v>
      </c>
      <c r="I24128">
        <v>69139</v>
      </c>
      <c r="J24128">
        <v>6081</v>
      </c>
      <c r="K24128" t="s">
        <v>21</v>
      </c>
      <c r="L241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129" spans="1:12" x14ac:dyDescent="0.35">
      <c r="A24129" t="s">
        <v>23</v>
      </c>
      <c r="B24129">
        <v>2020</v>
      </c>
      <c r="C24129" t="s">
        <v>18</v>
      </c>
      <c r="D24129" t="s">
        <v>27</v>
      </c>
      <c r="E24129" t="s">
        <v>28</v>
      </c>
      <c r="F24129" t="s">
        <v>20</v>
      </c>
      <c r="G24129">
        <v>3.6</v>
      </c>
      <c r="H24129">
        <v>44744</v>
      </c>
      <c r="I24129">
        <v>37146</v>
      </c>
      <c r="J24129">
        <v>6525</v>
      </c>
      <c r="K24129" t="s">
        <v>21</v>
      </c>
      <c r="L241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130" spans="1:12" x14ac:dyDescent="0.35">
      <c r="A24130" t="s">
        <v>17</v>
      </c>
      <c r="B24130">
        <v>2014</v>
      </c>
      <c r="C24130" t="s">
        <v>26</v>
      </c>
      <c r="D24130" t="s">
        <v>31</v>
      </c>
      <c r="E24130" t="s">
        <v>28</v>
      </c>
      <c r="F24130" t="s">
        <v>15</v>
      </c>
      <c r="G24130">
        <v>4.2</v>
      </c>
      <c r="H24130">
        <v>89279</v>
      </c>
      <c r="I24130">
        <v>41109</v>
      </c>
      <c r="J24130">
        <v>6523</v>
      </c>
      <c r="K24130" t="s">
        <v>21</v>
      </c>
      <c r="L241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131" spans="1:12" x14ac:dyDescent="0.35">
      <c r="A24131" t="s">
        <v>17</v>
      </c>
      <c r="B24131">
        <v>2012</v>
      </c>
      <c r="C24131" t="s">
        <v>30</v>
      </c>
      <c r="D24131" t="s">
        <v>29</v>
      </c>
      <c r="E24131" t="s">
        <v>14</v>
      </c>
      <c r="F24131" t="s">
        <v>20</v>
      </c>
      <c r="G24131">
        <v>2.7</v>
      </c>
      <c r="H24131">
        <v>37934</v>
      </c>
      <c r="I24131">
        <v>61090</v>
      </c>
      <c r="J24131">
        <v>5356</v>
      </c>
      <c r="K24131" t="s">
        <v>21</v>
      </c>
      <c r="L241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132" spans="1:12" x14ac:dyDescent="0.35">
      <c r="A24132" t="s">
        <v>11</v>
      </c>
      <c r="B24132">
        <v>2024</v>
      </c>
      <c r="C24132" t="s">
        <v>24</v>
      </c>
      <c r="D24132" t="s">
        <v>31</v>
      </c>
      <c r="E24132" t="s">
        <v>19</v>
      </c>
      <c r="F24132" t="s">
        <v>20</v>
      </c>
      <c r="G24132">
        <v>3.7</v>
      </c>
      <c r="H24132">
        <v>126594</v>
      </c>
      <c r="I24132">
        <v>85396</v>
      </c>
      <c r="J24132">
        <v>620</v>
      </c>
      <c r="K24132" t="s">
        <v>21</v>
      </c>
      <c r="L241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133" spans="1:12" x14ac:dyDescent="0.35">
      <c r="A24133" t="s">
        <v>40</v>
      </c>
      <c r="B24133">
        <v>2016</v>
      </c>
      <c r="C24133" t="s">
        <v>24</v>
      </c>
      <c r="D24133" t="s">
        <v>29</v>
      </c>
      <c r="E24133" t="s">
        <v>33</v>
      </c>
      <c r="F24133" t="s">
        <v>15</v>
      </c>
      <c r="G24133">
        <v>2.2000000000000002</v>
      </c>
      <c r="H24133">
        <v>102874</v>
      </c>
      <c r="I24133">
        <v>119887</v>
      </c>
      <c r="J24133">
        <v>1464</v>
      </c>
      <c r="K24133" t="s">
        <v>21</v>
      </c>
      <c r="L241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134" spans="1:12" x14ac:dyDescent="0.35">
      <c r="A24134" t="s">
        <v>40</v>
      </c>
      <c r="B24134">
        <v>2020</v>
      </c>
      <c r="C24134" t="s">
        <v>12</v>
      </c>
      <c r="D24134" t="s">
        <v>31</v>
      </c>
      <c r="E24134" t="s">
        <v>19</v>
      </c>
      <c r="F24134" t="s">
        <v>20</v>
      </c>
      <c r="G24134">
        <v>3.4</v>
      </c>
      <c r="H24134">
        <v>190380</v>
      </c>
      <c r="I24134">
        <v>112198</v>
      </c>
      <c r="J24134">
        <v>9280</v>
      </c>
      <c r="K24134" t="s">
        <v>16</v>
      </c>
      <c r="L241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135" spans="1:12" x14ac:dyDescent="0.35">
      <c r="A24135" t="s">
        <v>40</v>
      </c>
      <c r="B24135">
        <v>2023</v>
      </c>
      <c r="C24135" t="s">
        <v>26</v>
      </c>
      <c r="D24135" t="s">
        <v>27</v>
      </c>
      <c r="E24135" t="s">
        <v>19</v>
      </c>
      <c r="F24135" t="s">
        <v>15</v>
      </c>
      <c r="G24135">
        <v>3.4</v>
      </c>
      <c r="H24135">
        <v>93972</v>
      </c>
      <c r="I24135">
        <v>35030</v>
      </c>
      <c r="J24135">
        <v>9735</v>
      </c>
      <c r="K24135" t="s">
        <v>16</v>
      </c>
      <c r="L241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136" spans="1:12" x14ac:dyDescent="0.35">
      <c r="A24136" t="s">
        <v>38</v>
      </c>
      <c r="B24136">
        <v>2020</v>
      </c>
      <c r="C24136" t="s">
        <v>24</v>
      </c>
      <c r="D24136" t="s">
        <v>13</v>
      </c>
      <c r="E24136" t="s">
        <v>28</v>
      </c>
      <c r="F24136" t="s">
        <v>20</v>
      </c>
      <c r="G24136">
        <v>4.5999999999999996</v>
      </c>
      <c r="H24136">
        <v>148955</v>
      </c>
      <c r="I24136">
        <v>54911</v>
      </c>
      <c r="J24136">
        <v>9023</v>
      </c>
      <c r="K24136" t="s">
        <v>16</v>
      </c>
      <c r="L241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137" spans="1:12" x14ac:dyDescent="0.35">
      <c r="A24137" t="s">
        <v>32</v>
      </c>
      <c r="B24137">
        <v>2018</v>
      </c>
      <c r="C24137" t="s">
        <v>35</v>
      </c>
      <c r="D24137" t="s">
        <v>39</v>
      </c>
      <c r="E24137" t="s">
        <v>19</v>
      </c>
      <c r="F24137" t="s">
        <v>20</v>
      </c>
      <c r="G24137">
        <v>4.5999999999999996</v>
      </c>
      <c r="H24137">
        <v>17888</v>
      </c>
      <c r="I24137">
        <v>64369</v>
      </c>
      <c r="J24137">
        <v>1169</v>
      </c>
      <c r="K24137" t="s">
        <v>21</v>
      </c>
      <c r="L241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138" spans="1:12" x14ac:dyDescent="0.35">
      <c r="A24138" t="s">
        <v>32</v>
      </c>
      <c r="B24138">
        <v>2018</v>
      </c>
      <c r="C24138" t="s">
        <v>26</v>
      </c>
      <c r="D24138" t="s">
        <v>22</v>
      </c>
      <c r="E24138" t="s">
        <v>14</v>
      </c>
      <c r="F24138" t="s">
        <v>20</v>
      </c>
      <c r="G24138">
        <v>3.2</v>
      </c>
      <c r="H24138">
        <v>130682</v>
      </c>
      <c r="I24138">
        <v>75381</v>
      </c>
      <c r="J24138">
        <v>5714</v>
      </c>
      <c r="K24138" t="s">
        <v>21</v>
      </c>
      <c r="L241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139" spans="1:12" x14ac:dyDescent="0.35">
      <c r="A24139" t="s">
        <v>34</v>
      </c>
      <c r="B24139">
        <v>2010</v>
      </c>
      <c r="C24139" t="s">
        <v>18</v>
      </c>
      <c r="D24139" t="s">
        <v>27</v>
      </c>
      <c r="E24139" t="s">
        <v>33</v>
      </c>
      <c r="F24139" t="s">
        <v>20</v>
      </c>
      <c r="G24139">
        <v>1.6</v>
      </c>
      <c r="H24139">
        <v>126562</v>
      </c>
      <c r="I24139">
        <v>39241</v>
      </c>
      <c r="J24139">
        <v>8535</v>
      </c>
      <c r="K24139" t="s">
        <v>16</v>
      </c>
      <c r="L241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140" spans="1:12" x14ac:dyDescent="0.35">
      <c r="A24140" t="s">
        <v>23</v>
      </c>
      <c r="B24140">
        <v>2010</v>
      </c>
      <c r="C24140" t="s">
        <v>12</v>
      </c>
      <c r="D24140" t="s">
        <v>39</v>
      </c>
      <c r="E24140" t="s">
        <v>14</v>
      </c>
      <c r="F24140" t="s">
        <v>15</v>
      </c>
      <c r="G24140">
        <v>4.5</v>
      </c>
      <c r="H24140">
        <v>67495</v>
      </c>
      <c r="I24140">
        <v>70700</v>
      </c>
      <c r="J24140">
        <v>9123</v>
      </c>
      <c r="K24140" t="s">
        <v>16</v>
      </c>
      <c r="L241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141" spans="1:12" x14ac:dyDescent="0.35">
      <c r="A24141" t="s">
        <v>38</v>
      </c>
      <c r="B24141">
        <v>2019</v>
      </c>
      <c r="C24141" t="s">
        <v>30</v>
      </c>
      <c r="D24141" t="s">
        <v>31</v>
      </c>
      <c r="E24141" t="s">
        <v>14</v>
      </c>
      <c r="F24141" t="s">
        <v>15</v>
      </c>
      <c r="G24141">
        <v>1.5</v>
      </c>
      <c r="H24141">
        <v>159684</v>
      </c>
      <c r="I24141">
        <v>81507</v>
      </c>
      <c r="J24141">
        <v>327</v>
      </c>
      <c r="K24141" t="s">
        <v>21</v>
      </c>
      <c r="L241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142" spans="1:12" x14ac:dyDescent="0.35">
      <c r="A24142" t="s">
        <v>41</v>
      </c>
      <c r="B24142">
        <v>2021</v>
      </c>
      <c r="C24142" t="s">
        <v>30</v>
      </c>
      <c r="D24142" t="s">
        <v>27</v>
      </c>
      <c r="E24142" t="s">
        <v>28</v>
      </c>
      <c r="F24142" t="s">
        <v>15</v>
      </c>
      <c r="G24142">
        <v>3.2</v>
      </c>
      <c r="H24142">
        <v>14765</v>
      </c>
      <c r="I24142">
        <v>91277</v>
      </c>
      <c r="J24142">
        <v>6920</v>
      </c>
      <c r="K24142" t="s">
        <v>21</v>
      </c>
      <c r="L241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143" spans="1:12" x14ac:dyDescent="0.35">
      <c r="A24143" t="s">
        <v>11</v>
      </c>
      <c r="B24143">
        <v>2021</v>
      </c>
      <c r="C24143" t="s">
        <v>35</v>
      </c>
      <c r="D24143" t="s">
        <v>27</v>
      </c>
      <c r="E24143" t="s">
        <v>33</v>
      </c>
      <c r="F24143" t="s">
        <v>15</v>
      </c>
      <c r="G24143">
        <v>1.6</v>
      </c>
      <c r="H24143">
        <v>118515</v>
      </c>
      <c r="I24143">
        <v>116958</v>
      </c>
      <c r="J24143">
        <v>274</v>
      </c>
      <c r="K24143" t="s">
        <v>21</v>
      </c>
      <c r="L241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144" spans="1:12" x14ac:dyDescent="0.35">
      <c r="A24144" t="s">
        <v>17</v>
      </c>
      <c r="B24144">
        <v>2020</v>
      </c>
      <c r="C24144" t="s">
        <v>24</v>
      </c>
      <c r="D24144" t="s">
        <v>31</v>
      </c>
      <c r="E24144" t="s">
        <v>33</v>
      </c>
      <c r="F24144" t="s">
        <v>15</v>
      </c>
      <c r="G24144">
        <v>2.7</v>
      </c>
      <c r="H24144">
        <v>3501</v>
      </c>
      <c r="I24144">
        <v>77998</v>
      </c>
      <c r="J24144">
        <v>1260</v>
      </c>
      <c r="K24144" t="s">
        <v>21</v>
      </c>
      <c r="L241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145" spans="1:12" x14ac:dyDescent="0.35">
      <c r="A24145" t="s">
        <v>38</v>
      </c>
      <c r="B24145">
        <v>2024</v>
      </c>
      <c r="C24145" t="s">
        <v>30</v>
      </c>
      <c r="D24145" t="s">
        <v>22</v>
      </c>
      <c r="E24145" t="s">
        <v>33</v>
      </c>
      <c r="F24145" t="s">
        <v>20</v>
      </c>
      <c r="G24145">
        <v>3.7</v>
      </c>
      <c r="H24145">
        <v>65640</v>
      </c>
      <c r="I24145">
        <v>36630</v>
      </c>
      <c r="J24145">
        <v>9757</v>
      </c>
      <c r="K24145" t="s">
        <v>16</v>
      </c>
      <c r="L241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146" spans="1:12" x14ac:dyDescent="0.35">
      <c r="A24146" t="s">
        <v>40</v>
      </c>
      <c r="B24146">
        <v>2014</v>
      </c>
      <c r="C24146" t="s">
        <v>12</v>
      </c>
      <c r="D24146" t="s">
        <v>27</v>
      </c>
      <c r="E24146" t="s">
        <v>19</v>
      </c>
      <c r="F24146" t="s">
        <v>15</v>
      </c>
      <c r="G24146">
        <v>2.8</v>
      </c>
      <c r="H24146">
        <v>84702</v>
      </c>
      <c r="I24146">
        <v>71849</v>
      </c>
      <c r="J24146">
        <v>9001</v>
      </c>
      <c r="K24146" t="s">
        <v>16</v>
      </c>
      <c r="L241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147" spans="1:12" x14ac:dyDescent="0.35">
      <c r="A24147" t="s">
        <v>11</v>
      </c>
      <c r="B24147">
        <v>2010</v>
      </c>
      <c r="C24147" t="s">
        <v>35</v>
      </c>
      <c r="D24147" t="s">
        <v>31</v>
      </c>
      <c r="E24147" t="s">
        <v>28</v>
      </c>
      <c r="F24147" t="s">
        <v>15</v>
      </c>
      <c r="G24147">
        <v>4.7</v>
      </c>
      <c r="H24147">
        <v>15529</v>
      </c>
      <c r="I24147">
        <v>87728</v>
      </c>
      <c r="J24147">
        <v>7374</v>
      </c>
      <c r="K24147" t="s">
        <v>16</v>
      </c>
      <c r="L241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148" spans="1:12" x14ac:dyDescent="0.35">
      <c r="A24148" t="s">
        <v>23</v>
      </c>
      <c r="B24148">
        <v>2013</v>
      </c>
      <c r="C24148" t="s">
        <v>26</v>
      </c>
      <c r="D24148" t="s">
        <v>29</v>
      </c>
      <c r="E24148" t="s">
        <v>28</v>
      </c>
      <c r="F24148" t="s">
        <v>15</v>
      </c>
      <c r="G24148">
        <v>3.7</v>
      </c>
      <c r="H24148">
        <v>30956</v>
      </c>
      <c r="I24148">
        <v>105488</v>
      </c>
      <c r="J24148">
        <v>8657</v>
      </c>
      <c r="K24148" t="s">
        <v>16</v>
      </c>
      <c r="L241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149" spans="1:12" x14ac:dyDescent="0.35">
      <c r="A24149" t="s">
        <v>17</v>
      </c>
      <c r="B24149">
        <v>2021</v>
      </c>
      <c r="C24149" t="s">
        <v>30</v>
      </c>
      <c r="D24149" t="s">
        <v>27</v>
      </c>
      <c r="E24149" t="s">
        <v>28</v>
      </c>
      <c r="F24149" t="s">
        <v>15</v>
      </c>
      <c r="G24149">
        <v>3.8</v>
      </c>
      <c r="H24149">
        <v>69280</v>
      </c>
      <c r="I24149">
        <v>54762</v>
      </c>
      <c r="J24149">
        <v>7753</v>
      </c>
      <c r="K24149" t="s">
        <v>16</v>
      </c>
      <c r="L241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150" spans="1:12" x14ac:dyDescent="0.35">
      <c r="A24150" t="s">
        <v>23</v>
      </c>
      <c r="B24150">
        <v>2010</v>
      </c>
      <c r="C24150" t="s">
        <v>30</v>
      </c>
      <c r="D24150" t="s">
        <v>31</v>
      </c>
      <c r="E24150" t="s">
        <v>28</v>
      </c>
      <c r="F24150" t="s">
        <v>20</v>
      </c>
      <c r="G24150">
        <v>2.8</v>
      </c>
      <c r="H24150">
        <v>170358</v>
      </c>
      <c r="I24150">
        <v>65737</v>
      </c>
      <c r="J24150">
        <v>1618</v>
      </c>
      <c r="K24150" t="s">
        <v>21</v>
      </c>
      <c r="L241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151" spans="1:12" x14ac:dyDescent="0.35">
      <c r="A24151" t="s">
        <v>23</v>
      </c>
      <c r="B24151">
        <v>2024</v>
      </c>
      <c r="C24151" t="s">
        <v>26</v>
      </c>
      <c r="D24151" t="s">
        <v>29</v>
      </c>
      <c r="E24151" t="s">
        <v>14</v>
      </c>
      <c r="F24151" t="s">
        <v>15</v>
      </c>
      <c r="G24151">
        <v>1.6</v>
      </c>
      <c r="H24151">
        <v>71829</v>
      </c>
      <c r="I24151">
        <v>67183</v>
      </c>
      <c r="J24151">
        <v>6990</v>
      </c>
      <c r="K24151" t="s">
        <v>21</v>
      </c>
      <c r="L241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152" spans="1:12" x14ac:dyDescent="0.35">
      <c r="A24152" t="s">
        <v>23</v>
      </c>
      <c r="B24152">
        <v>2011</v>
      </c>
      <c r="C24152" t="s">
        <v>26</v>
      </c>
      <c r="D24152" t="s">
        <v>27</v>
      </c>
      <c r="E24152" t="s">
        <v>28</v>
      </c>
      <c r="F24152" t="s">
        <v>20</v>
      </c>
      <c r="G24152">
        <v>4.0999999999999996</v>
      </c>
      <c r="H24152">
        <v>187193</v>
      </c>
      <c r="I24152">
        <v>111266</v>
      </c>
      <c r="J24152">
        <v>9738</v>
      </c>
      <c r="K24152" t="s">
        <v>16</v>
      </c>
      <c r="L241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153" spans="1:12" x14ac:dyDescent="0.35">
      <c r="A24153" t="s">
        <v>38</v>
      </c>
      <c r="B24153">
        <v>2011</v>
      </c>
      <c r="C24153" t="s">
        <v>12</v>
      </c>
      <c r="D24153" t="s">
        <v>29</v>
      </c>
      <c r="E24153" t="s">
        <v>19</v>
      </c>
      <c r="F24153" t="s">
        <v>20</v>
      </c>
      <c r="G24153">
        <v>4</v>
      </c>
      <c r="H24153">
        <v>51719</v>
      </c>
      <c r="I24153">
        <v>70475</v>
      </c>
      <c r="J24153">
        <v>4064</v>
      </c>
      <c r="K24153" t="s">
        <v>21</v>
      </c>
      <c r="L241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154" spans="1:12" x14ac:dyDescent="0.35">
      <c r="A24154" t="s">
        <v>34</v>
      </c>
      <c r="B24154">
        <v>2013</v>
      </c>
      <c r="C24154" t="s">
        <v>30</v>
      </c>
      <c r="D24154" t="s">
        <v>22</v>
      </c>
      <c r="E24154" t="s">
        <v>19</v>
      </c>
      <c r="F24154" t="s">
        <v>15</v>
      </c>
      <c r="G24154">
        <v>3.4</v>
      </c>
      <c r="H24154">
        <v>182152</v>
      </c>
      <c r="I24154">
        <v>66579</v>
      </c>
      <c r="J24154">
        <v>5700</v>
      </c>
      <c r="K24154" t="s">
        <v>21</v>
      </c>
      <c r="L241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155" spans="1:12" x14ac:dyDescent="0.35">
      <c r="A24155" t="s">
        <v>38</v>
      </c>
      <c r="B24155">
        <v>2017</v>
      </c>
      <c r="C24155" t="s">
        <v>26</v>
      </c>
      <c r="D24155" t="s">
        <v>27</v>
      </c>
      <c r="E24155" t="s">
        <v>33</v>
      </c>
      <c r="F24155" t="s">
        <v>20</v>
      </c>
      <c r="G24155">
        <v>3</v>
      </c>
      <c r="H24155">
        <v>144266</v>
      </c>
      <c r="I24155">
        <v>119026</v>
      </c>
      <c r="J24155">
        <v>4952</v>
      </c>
      <c r="K24155" t="s">
        <v>21</v>
      </c>
      <c r="L241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156" spans="1:12" x14ac:dyDescent="0.35">
      <c r="A24156" t="s">
        <v>17</v>
      </c>
      <c r="B24156">
        <v>2011</v>
      </c>
      <c r="C24156" t="s">
        <v>26</v>
      </c>
      <c r="D24156" t="s">
        <v>39</v>
      </c>
      <c r="E24156" t="s">
        <v>19</v>
      </c>
      <c r="F24156" t="s">
        <v>20</v>
      </c>
      <c r="G24156">
        <v>3.4</v>
      </c>
      <c r="H24156">
        <v>18398</v>
      </c>
      <c r="I24156">
        <v>62870</v>
      </c>
      <c r="J24156">
        <v>9953</v>
      </c>
      <c r="K24156" t="s">
        <v>16</v>
      </c>
      <c r="L241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157" spans="1:12" x14ac:dyDescent="0.35">
      <c r="A24157" t="s">
        <v>32</v>
      </c>
      <c r="B24157">
        <v>2023</v>
      </c>
      <c r="C24157" t="s">
        <v>18</v>
      </c>
      <c r="D24157" t="s">
        <v>27</v>
      </c>
      <c r="E24157" t="s">
        <v>28</v>
      </c>
      <c r="F24157" t="s">
        <v>20</v>
      </c>
      <c r="G24157">
        <v>4.0999999999999996</v>
      </c>
      <c r="H24157">
        <v>30940</v>
      </c>
      <c r="I24157">
        <v>101979</v>
      </c>
      <c r="J24157">
        <v>723</v>
      </c>
      <c r="K24157" t="s">
        <v>21</v>
      </c>
      <c r="L241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158" spans="1:12" x14ac:dyDescent="0.35">
      <c r="A24158" t="s">
        <v>37</v>
      </c>
      <c r="B24158">
        <v>2018</v>
      </c>
      <c r="C24158" t="s">
        <v>26</v>
      </c>
      <c r="D24158" t="s">
        <v>27</v>
      </c>
      <c r="E24158" t="s">
        <v>33</v>
      </c>
      <c r="F24158" t="s">
        <v>20</v>
      </c>
      <c r="G24158">
        <v>4</v>
      </c>
      <c r="H24158">
        <v>7126</v>
      </c>
      <c r="I24158">
        <v>76636</v>
      </c>
      <c r="J24158">
        <v>4347</v>
      </c>
      <c r="K24158" t="s">
        <v>21</v>
      </c>
      <c r="L241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159" spans="1:12" x14ac:dyDescent="0.35">
      <c r="A24159" t="s">
        <v>40</v>
      </c>
      <c r="B24159">
        <v>2024</v>
      </c>
      <c r="C24159" t="s">
        <v>35</v>
      </c>
      <c r="D24159" t="s">
        <v>31</v>
      </c>
      <c r="E24159" t="s">
        <v>28</v>
      </c>
      <c r="F24159" t="s">
        <v>15</v>
      </c>
      <c r="G24159">
        <v>3.8</v>
      </c>
      <c r="H24159">
        <v>181874</v>
      </c>
      <c r="I24159">
        <v>44476</v>
      </c>
      <c r="J24159">
        <v>1125</v>
      </c>
      <c r="K24159" t="s">
        <v>21</v>
      </c>
      <c r="L241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160" spans="1:12" x14ac:dyDescent="0.35">
      <c r="A24160" t="s">
        <v>38</v>
      </c>
      <c r="B24160">
        <v>2021</v>
      </c>
      <c r="C24160" t="s">
        <v>18</v>
      </c>
      <c r="D24160" t="s">
        <v>13</v>
      </c>
      <c r="E24160" t="s">
        <v>19</v>
      </c>
      <c r="F24160" t="s">
        <v>15</v>
      </c>
      <c r="G24160">
        <v>4.7</v>
      </c>
      <c r="H24160">
        <v>53619</v>
      </c>
      <c r="I24160">
        <v>41371</v>
      </c>
      <c r="J24160">
        <v>7188</v>
      </c>
      <c r="K24160" t="s">
        <v>16</v>
      </c>
      <c r="L241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161" spans="1:12" x14ac:dyDescent="0.35">
      <c r="A24161" t="s">
        <v>17</v>
      </c>
      <c r="B24161">
        <v>2018</v>
      </c>
      <c r="C24161" t="s">
        <v>12</v>
      </c>
      <c r="D24161" t="s">
        <v>31</v>
      </c>
      <c r="E24161" t="s">
        <v>14</v>
      </c>
      <c r="F24161" t="s">
        <v>20</v>
      </c>
      <c r="G24161">
        <v>3.6</v>
      </c>
      <c r="H24161">
        <v>75951</v>
      </c>
      <c r="I24161">
        <v>95672</v>
      </c>
      <c r="J24161">
        <v>6595</v>
      </c>
      <c r="K24161" t="s">
        <v>21</v>
      </c>
      <c r="L241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162" spans="1:12" x14ac:dyDescent="0.35">
      <c r="A24162" t="s">
        <v>40</v>
      </c>
      <c r="B24162">
        <v>2011</v>
      </c>
      <c r="C24162" t="s">
        <v>26</v>
      </c>
      <c r="D24162" t="s">
        <v>31</v>
      </c>
      <c r="E24162" t="s">
        <v>14</v>
      </c>
      <c r="F24162" t="s">
        <v>20</v>
      </c>
      <c r="G24162">
        <v>1.6</v>
      </c>
      <c r="H24162">
        <v>155222</v>
      </c>
      <c r="I24162">
        <v>94964</v>
      </c>
      <c r="J24162">
        <v>6320</v>
      </c>
      <c r="K24162" t="s">
        <v>21</v>
      </c>
      <c r="L241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163" spans="1:12" x14ac:dyDescent="0.35">
      <c r="A24163" t="s">
        <v>36</v>
      </c>
      <c r="B24163">
        <v>2010</v>
      </c>
      <c r="C24163" t="s">
        <v>18</v>
      </c>
      <c r="D24163" t="s">
        <v>13</v>
      </c>
      <c r="E24163" t="s">
        <v>19</v>
      </c>
      <c r="F24163" t="s">
        <v>20</v>
      </c>
      <c r="G24163">
        <v>3.7</v>
      </c>
      <c r="H24163">
        <v>132744</v>
      </c>
      <c r="I24163">
        <v>100721</v>
      </c>
      <c r="J24163">
        <v>2564</v>
      </c>
      <c r="K24163" t="s">
        <v>21</v>
      </c>
      <c r="L241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164" spans="1:12" x14ac:dyDescent="0.35">
      <c r="A24164" t="s">
        <v>38</v>
      </c>
      <c r="B24164">
        <v>2019</v>
      </c>
      <c r="C24164" t="s">
        <v>18</v>
      </c>
      <c r="D24164" t="s">
        <v>39</v>
      </c>
      <c r="E24164" t="s">
        <v>33</v>
      </c>
      <c r="F24164" t="s">
        <v>20</v>
      </c>
      <c r="G24164">
        <v>3.6</v>
      </c>
      <c r="H24164">
        <v>153645</v>
      </c>
      <c r="I24164">
        <v>43819</v>
      </c>
      <c r="J24164">
        <v>8853</v>
      </c>
      <c r="K24164" t="s">
        <v>16</v>
      </c>
      <c r="L241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165" spans="1:12" x14ac:dyDescent="0.35">
      <c r="A24165" t="s">
        <v>38</v>
      </c>
      <c r="B24165">
        <v>2024</v>
      </c>
      <c r="C24165" t="s">
        <v>24</v>
      </c>
      <c r="D24165" t="s">
        <v>29</v>
      </c>
      <c r="E24165" t="s">
        <v>19</v>
      </c>
      <c r="F24165" t="s">
        <v>15</v>
      </c>
      <c r="G24165">
        <v>1.7</v>
      </c>
      <c r="H24165">
        <v>14033</v>
      </c>
      <c r="I24165">
        <v>111431</v>
      </c>
      <c r="J24165">
        <v>2977</v>
      </c>
      <c r="K24165" t="s">
        <v>21</v>
      </c>
      <c r="L241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166" spans="1:12" x14ac:dyDescent="0.35">
      <c r="A24166" t="s">
        <v>23</v>
      </c>
      <c r="B24166">
        <v>2019</v>
      </c>
      <c r="C24166" t="s">
        <v>35</v>
      </c>
      <c r="D24166" t="s">
        <v>31</v>
      </c>
      <c r="E24166" t="s">
        <v>19</v>
      </c>
      <c r="F24166" t="s">
        <v>20</v>
      </c>
      <c r="G24166">
        <v>3</v>
      </c>
      <c r="H24166">
        <v>98427</v>
      </c>
      <c r="I24166">
        <v>107272</v>
      </c>
      <c r="J24166">
        <v>2070</v>
      </c>
      <c r="K24166" t="s">
        <v>21</v>
      </c>
      <c r="L241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167" spans="1:12" x14ac:dyDescent="0.35">
      <c r="A24167" t="s">
        <v>11</v>
      </c>
      <c r="B24167">
        <v>2018</v>
      </c>
      <c r="C24167" t="s">
        <v>24</v>
      </c>
      <c r="D24167" t="s">
        <v>27</v>
      </c>
      <c r="E24167" t="s">
        <v>19</v>
      </c>
      <c r="F24167" t="s">
        <v>20</v>
      </c>
      <c r="G24167">
        <v>3.8</v>
      </c>
      <c r="H24167">
        <v>7389</v>
      </c>
      <c r="I24167">
        <v>34932</v>
      </c>
      <c r="J24167">
        <v>1617</v>
      </c>
      <c r="K24167" t="s">
        <v>21</v>
      </c>
      <c r="L241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168" spans="1:12" x14ac:dyDescent="0.35">
      <c r="A24168" t="s">
        <v>17</v>
      </c>
      <c r="B24168">
        <v>2024</v>
      </c>
      <c r="C24168" t="s">
        <v>30</v>
      </c>
      <c r="D24168" t="s">
        <v>22</v>
      </c>
      <c r="E24168" t="s">
        <v>28</v>
      </c>
      <c r="F24168" t="s">
        <v>15</v>
      </c>
      <c r="G24168">
        <v>4</v>
      </c>
      <c r="H24168">
        <v>187663</v>
      </c>
      <c r="I24168">
        <v>73167</v>
      </c>
      <c r="J24168">
        <v>1886</v>
      </c>
      <c r="K24168" t="s">
        <v>21</v>
      </c>
      <c r="L241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169" spans="1:12" x14ac:dyDescent="0.35">
      <c r="A24169" t="s">
        <v>40</v>
      </c>
      <c r="B24169">
        <v>2011</v>
      </c>
      <c r="C24169" t="s">
        <v>24</v>
      </c>
      <c r="D24169" t="s">
        <v>13</v>
      </c>
      <c r="E24169" t="s">
        <v>19</v>
      </c>
      <c r="F24169" t="s">
        <v>20</v>
      </c>
      <c r="G24169">
        <v>4.5999999999999996</v>
      </c>
      <c r="H24169">
        <v>106289</v>
      </c>
      <c r="I24169">
        <v>74637</v>
      </c>
      <c r="J24169">
        <v>1698</v>
      </c>
      <c r="K24169" t="s">
        <v>21</v>
      </c>
      <c r="L241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170" spans="1:12" x14ac:dyDescent="0.35">
      <c r="A24170" t="s">
        <v>36</v>
      </c>
      <c r="B24170">
        <v>2017</v>
      </c>
      <c r="C24170" t="s">
        <v>24</v>
      </c>
      <c r="D24170" t="s">
        <v>29</v>
      </c>
      <c r="E24170" t="s">
        <v>14</v>
      </c>
      <c r="F24170" t="s">
        <v>15</v>
      </c>
      <c r="G24170">
        <v>4.4000000000000004</v>
      </c>
      <c r="H24170">
        <v>91987</v>
      </c>
      <c r="I24170">
        <v>67365</v>
      </c>
      <c r="J24170">
        <v>1301</v>
      </c>
      <c r="K24170" t="s">
        <v>21</v>
      </c>
      <c r="L241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171" spans="1:12" x14ac:dyDescent="0.35">
      <c r="A24171" t="s">
        <v>11</v>
      </c>
      <c r="B24171">
        <v>2023</v>
      </c>
      <c r="C24171" t="s">
        <v>18</v>
      </c>
      <c r="D24171" t="s">
        <v>22</v>
      </c>
      <c r="E24171" t="s">
        <v>19</v>
      </c>
      <c r="F24171" t="s">
        <v>15</v>
      </c>
      <c r="G24171">
        <v>1.9</v>
      </c>
      <c r="H24171">
        <v>182287</v>
      </c>
      <c r="I24171">
        <v>34624</v>
      </c>
      <c r="J24171">
        <v>665</v>
      </c>
      <c r="K24171" t="s">
        <v>21</v>
      </c>
      <c r="L241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172" spans="1:12" x14ac:dyDescent="0.35">
      <c r="A24172" t="s">
        <v>36</v>
      </c>
      <c r="B24172">
        <v>2012</v>
      </c>
      <c r="C24172" t="s">
        <v>26</v>
      </c>
      <c r="D24172" t="s">
        <v>27</v>
      </c>
      <c r="E24172" t="s">
        <v>33</v>
      </c>
      <c r="F24172" t="s">
        <v>20</v>
      </c>
      <c r="G24172">
        <v>3.6</v>
      </c>
      <c r="H24172">
        <v>160343</v>
      </c>
      <c r="I24172">
        <v>86569</v>
      </c>
      <c r="J24172">
        <v>8303</v>
      </c>
      <c r="K24172" t="s">
        <v>16</v>
      </c>
      <c r="L241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173" spans="1:12" x14ac:dyDescent="0.35">
      <c r="A24173" t="s">
        <v>41</v>
      </c>
      <c r="B24173">
        <v>2010</v>
      </c>
      <c r="C24173" t="s">
        <v>30</v>
      </c>
      <c r="D24173" t="s">
        <v>31</v>
      </c>
      <c r="E24173" t="s">
        <v>19</v>
      </c>
      <c r="F24173" t="s">
        <v>20</v>
      </c>
      <c r="G24173">
        <v>3.6</v>
      </c>
      <c r="H24173">
        <v>114041</v>
      </c>
      <c r="I24173">
        <v>105977</v>
      </c>
      <c r="J24173">
        <v>5270</v>
      </c>
      <c r="K24173" t="s">
        <v>21</v>
      </c>
      <c r="L241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174" spans="1:12" x14ac:dyDescent="0.35">
      <c r="A24174" t="s">
        <v>23</v>
      </c>
      <c r="B24174">
        <v>2020</v>
      </c>
      <c r="C24174" t="s">
        <v>18</v>
      </c>
      <c r="D24174" t="s">
        <v>31</v>
      </c>
      <c r="E24174" t="s">
        <v>33</v>
      </c>
      <c r="F24174" t="s">
        <v>15</v>
      </c>
      <c r="G24174">
        <v>2.6</v>
      </c>
      <c r="H24174">
        <v>65423</v>
      </c>
      <c r="I24174">
        <v>50833</v>
      </c>
      <c r="J24174">
        <v>3915</v>
      </c>
      <c r="K24174" t="s">
        <v>21</v>
      </c>
      <c r="L241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175" spans="1:12" x14ac:dyDescent="0.35">
      <c r="A24175" t="s">
        <v>41</v>
      </c>
      <c r="B24175">
        <v>2010</v>
      </c>
      <c r="C24175" t="s">
        <v>35</v>
      </c>
      <c r="D24175" t="s">
        <v>22</v>
      </c>
      <c r="E24175" t="s">
        <v>28</v>
      </c>
      <c r="F24175" t="s">
        <v>15</v>
      </c>
      <c r="G24175">
        <v>2.1</v>
      </c>
      <c r="H24175">
        <v>160880</v>
      </c>
      <c r="I24175">
        <v>77314</v>
      </c>
      <c r="J24175">
        <v>9292</v>
      </c>
      <c r="K24175" t="s">
        <v>16</v>
      </c>
      <c r="L241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176" spans="1:12" x14ac:dyDescent="0.35">
      <c r="A24176" t="s">
        <v>40</v>
      </c>
      <c r="B24176">
        <v>2019</v>
      </c>
      <c r="C24176" t="s">
        <v>18</v>
      </c>
      <c r="D24176" t="s">
        <v>39</v>
      </c>
      <c r="E24176" t="s">
        <v>19</v>
      </c>
      <c r="F24176" t="s">
        <v>20</v>
      </c>
      <c r="G24176">
        <v>2.2000000000000002</v>
      </c>
      <c r="H24176">
        <v>42298</v>
      </c>
      <c r="I24176">
        <v>49411</v>
      </c>
      <c r="J24176">
        <v>4618</v>
      </c>
      <c r="K24176" t="s">
        <v>21</v>
      </c>
      <c r="L241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177" spans="1:12" x14ac:dyDescent="0.35">
      <c r="A24177" t="s">
        <v>17</v>
      </c>
      <c r="B24177">
        <v>2011</v>
      </c>
      <c r="C24177" t="s">
        <v>26</v>
      </c>
      <c r="D24177" t="s">
        <v>29</v>
      </c>
      <c r="E24177" t="s">
        <v>28</v>
      </c>
      <c r="F24177" t="s">
        <v>15</v>
      </c>
      <c r="G24177">
        <v>2.1</v>
      </c>
      <c r="H24177">
        <v>116575</v>
      </c>
      <c r="I24177">
        <v>104699</v>
      </c>
      <c r="J24177">
        <v>8156</v>
      </c>
      <c r="K24177" t="s">
        <v>16</v>
      </c>
      <c r="L241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178" spans="1:12" x14ac:dyDescent="0.35">
      <c r="A24178" t="s">
        <v>41</v>
      </c>
      <c r="B24178">
        <v>2016</v>
      </c>
      <c r="C24178" t="s">
        <v>18</v>
      </c>
      <c r="D24178" t="s">
        <v>39</v>
      </c>
      <c r="E24178" t="s">
        <v>33</v>
      </c>
      <c r="F24178" t="s">
        <v>20</v>
      </c>
      <c r="G24178">
        <v>4.3</v>
      </c>
      <c r="H24178">
        <v>34213</v>
      </c>
      <c r="I24178">
        <v>62885</v>
      </c>
      <c r="J24178">
        <v>3020</v>
      </c>
      <c r="K24178" t="s">
        <v>21</v>
      </c>
      <c r="L241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179" spans="1:12" x14ac:dyDescent="0.35">
      <c r="A24179" t="s">
        <v>41</v>
      </c>
      <c r="B24179">
        <v>2021</v>
      </c>
      <c r="C24179" t="s">
        <v>18</v>
      </c>
      <c r="D24179" t="s">
        <v>31</v>
      </c>
      <c r="E24179" t="s">
        <v>33</v>
      </c>
      <c r="F24179" t="s">
        <v>20</v>
      </c>
      <c r="G24179">
        <v>2</v>
      </c>
      <c r="H24179">
        <v>146877</v>
      </c>
      <c r="I24179">
        <v>80921</v>
      </c>
      <c r="J24179">
        <v>3429</v>
      </c>
      <c r="K24179" t="s">
        <v>21</v>
      </c>
      <c r="L241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180" spans="1:12" x14ac:dyDescent="0.35">
      <c r="A24180" t="s">
        <v>38</v>
      </c>
      <c r="B24180">
        <v>2015</v>
      </c>
      <c r="C24180" t="s">
        <v>35</v>
      </c>
      <c r="D24180" t="s">
        <v>29</v>
      </c>
      <c r="E24180" t="s">
        <v>28</v>
      </c>
      <c r="F24180" t="s">
        <v>20</v>
      </c>
      <c r="G24180">
        <v>2.4</v>
      </c>
      <c r="H24180">
        <v>12538</v>
      </c>
      <c r="I24180">
        <v>107529</v>
      </c>
      <c r="J24180">
        <v>6951</v>
      </c>
      <c r="K24180" t="s">
        <v>21</v>
      </c>
      <c r="L241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181" spans="1:12" x14ac:dyDescent="0.35">
      <c r="A24181" t="s">
        <v>36</v>
      </c>
      <c r="B24181">
        <v>2021</v>
      </c>
      <c r="C24181" t="s">
        <v>24</v>
      </c>
      <c r="D24181" t="s">
        <v>27</v>
      </c>
      <c r="E24181" t="s">
        <v>33</v>
      </c>
      <c r="F24181" t="s">
        <v>20</v>
      </c>
      <c r="G24181">
        <v>2.2999999999999998</v>
      </c>
      <c r="H24181">
        <v>83920</v>
      </c>
      <c r="I24181">
        <v>109050</v>
      </c>
      <c r="J24181">
        <v>5222</v>
      </c>
      <c r="K24181" t="s">
        <v>21</v>
      </c>
      <c r="L241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182" spans="1:12" x14ac:dyDescent="0.35">
      <c r="A24182" t="s">
        <v>32</v>
      </c>
      <c r="B24182">
        <v>2020</v>
      </c>
      <c r="C24182" t="s">
        <v>12</v>
      </c>
      <c r="D24182" t="s">
        <v>22</v>
      </c>
      <c r="E24182" t="s">
        <v>33</v>
      </c>
      <c r="F24182" t="s">
        <v>15</v>
      </c>
      <c r="G24182">
        <v>4</v>
      </c>
      <c r="H24182">
        <v>27828</v>
      </c>
      <c r="I24182">
        <v>119225</v>
      </c>
      <c r="J24182">
        <v>7854</v>
      </c>
      <c r="K24182" t="s">
        <v>16</v>
      </c>
      <c r="L241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183" spans="1:12" x14ac:dyDescent="0.35">
      <c r="A24183" t="s">
        <v>11</v>
      </c>
      <c r="B24183">
        <v>2011</v>
      </c>
      <c r="C24183" t="s">
        <v>18</v>
      </c>
      <c r="D24183" t="s">
        <v>22</v>
      </c>
      <c r="E24183" t="s">
        <v>28</v>
      </c>
      <c r="F24183" t="s">
        <v>15</v>
      </c>
      <c r="G24183">
        <v>2.1</v>
      </c>
      <c r="H24183">
        <v>108786</v>
      </c>
      <c r="I24183">
        <v>98808</v>
      </c>
      <c r="J24183">
        <v>2497</v>
      </c>
      <c r="K24183" t="s">
        <v>21</v>
      </c>
      <c r="L241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184" spans="1:12" x14ac:dyDescent="0.35">
      <c r="A24184" t="s">
        <v>40</v>
      </c>
      <c r="B24184">
        <v>2013</v>
      </c>
      <c r="C24184" t="s">
        <v>35</v>
      </c>
      <c r="D24184" t="s">
        <v>22</v>
      </c>
      <c r="E24184" t="s">
        <v>14</v>
      </c>
      <c r="F24184" t="s">
        <v>20</v>
      </c>
      <c r="G24184">
        <v>1.6</v>
      </c>
      <c r="H24184">
        <v>15907</v>
      </c>
      <c r="I24184">
        <v>46154</v>
      </c>
      <c r="J24184">
        <v>5291</v>
      </c>
      <c r="K24184" t="s">
        <v>21</v>
      </c>
      <c r="L241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185" spans="1:12" x14ac:dyDescent="0.35">
      <c r="A24185" t="s">
        <v>38</v>
      </c>
      <c r="B24185">
        <v>2011</v>
      </c>
      <c r="C24185" t="s">
        <v>30</v>
      </c>
      <c r="D24185" t="s">
        <v>29</v>
      </c>
      <c r="E24185" t="s">
        <v>14</v>
      </c>
      <c r="F24185" t="s">
        <v>20</v>
      </c>
      <c r="G24185">
        <v>2.8</v>
      </c>
      <c r="H24185">
        <v>191529</v>
      </c>
      <c r="I24185">
        <v>119737</v>
      </c>
      <c r="J24185">
        <v>941</v>
      </c>
      <c r="K24185" t="s">
        <v>21</v>
      </c>
      <c r="L241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186" spans="1:12" x14ac:dyDescent="0.35">
      <c r="A24186" t="s">
        <v>37</v>
      </c>
      <c r="B24186">
        <v>2010</v>
      </c>
      <c r="C24186" t="s">
        <v>35</v>
      </c>
      <c r="D24186" t="s">
        <v>31</v>
      </c>
      <c r="E24186" t="s">
        <v>28</v>
      </c>
      <c r="F24186" t="s">
        <v>15</v>
      </c>
      <c r="G24186">
        <v>2.6</v>
      </c>
      <c r="H24186">
        <v>76341</v>
      </c>
      <c r="I24186">
        <v>77647</v>
      </c>
      <c r="J24186">
        <v>5750</v>
      </c>
      <c r="K24186" t="s">
        <v>21</v>
      </c>
      <c r="L241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187" spans="1:12" x14ac:dyDescent="0.35">
      <c r="A24187" t="s">
        <v>23</v>
      </c>
      <c r="B24187">
        <v>2021</v>
      </c>
      <c r="C24187" t="s">
        <v>26</v>
      </c>
      <c r="D24187" t="s">
        <v>22</v>
      </c>
      <c r="E24187" t="s">
        <v>28</v>
      </c>
      <c r="F24187" t="s">
        <v>15</v>
      </c>
      <c r="G24187">
        <v>2.9</v>
      </c>
      <c r="H24187">
        <v>129879</v>
      </c>
      <c r="I24187">
        <v>38708</v>
      </c>
      <c r="J24187">
        <v>7352</v>
      </c>
      <c r="K24187" t="s">
        <v>16</v>
      </c>
      <c r="L241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188" spans="1:12" x14ac:dyDescent="0.35">
      <c r="A24188" t="s">
        <v>25</v>
      </c>
      <c r="B24188">
        <v>2012</v>
      </c>
      <c r="C24188" t="s">
        <v>26</v>
      </c>
      <c r="D24188" t="s">
        <v>13</v>
      </c>
      <c r="E24188" t="s">
        <v>28</v>
      </c>
      <c r="F24188" t="s">
        <v>15</v>
      </c>
      <c r="G24188">
        <v>4.0999999999999996</v>
      </c>
      <c r="H24188">
        <v>86067</v>
      </c>
      <c r="I24188">
        <v>93195</v>
      </c>
      <c r="J24188">
        <v>3101</v>
      </c>
      <c r="K24188" t="s">
        <v>21</v>
      </c>
      <c r="L241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189" spans="1:12" x14ac:dyDescent="0.35">
      <c r="A24189" t="s">
        <v>37</v>
      </c>
      <c r="B24189">
        <v>2024</v>
      </c>
      <c r="C24189" t="s">
        <v>24</v>
      </c>
      <c r="D24189" t="s">
        <v>31</v>
      </c>
      <c r="E24189" t="s">
        <v>14</v>
      </c>
      <c r="F24189" t="s">
        <v>20</v>
      </c>
      <c r="G24189">
        <v>1.5</v>
      </c>
      <c r="H24189">
        <v>91412</v>
      </c>
      <c r="I24189">
        <v>110521</v>
      </c>
      <c r="J24189">
        <v>8264</v>
      </c>
      <c r="K24189" t="s">
        <v>16</v>
      </c>
      <c r="L241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190" spans="1:12" x14ac:dyDescent="0.35">
      <c r="A24190" t="s">
        <v>34</v>
      </c>
      <c r="B24190">
        <v>2013</v>
      </c>
      <c r="C24190" t="s">
        <v>18</v>
      </c>
      <c r="D24190" t="s">
        <v>13</v>
      </c>
      <c r="E24190" t="s">
        <v>19</v>
      </c>
      <c r="F24190" t="s">
        <v>15</v>
      </c>
      <c r="G24190">
        <v>1.6</v>
      </c>
      <c r="H24190">
        <v>73103</v>
      </c>
      <c r="I24190">
        <v>69213</v>
      </c>
      <c r="J24190">
        <v>2021</v>
      </c>
      <c r="K24190" t="s">
        <v>21</v>
      </c>
      <c r="L241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191" spans="1:12" x14ac:dyDescent="0.35">
      <c r="A24191" t="s">
        <v>36</v>
      </c>
      <c r="B24191">
        <v>2019</v>
      </c>
      <c r="C24191" t="s">
        <v>30</v>
      </c>
      <c r="D24191" t="s">
        <v>13</v>
      </c>
      <c r="E24191" t="s">
        <v>19</v>
      </c>
      <c r="F24191" t="s">
        <v>15</v>
      </c>
      <c r="G24191">
        <v>2.4</v>
      </c>
      <c r="H24191">
        <v>131311</v>
      </c>
      <c r="I24191">
        <v>33130</v>
      </c>
      <c r="J24191">
        <v>3774</v>
      </c>
      <c r="K24191" t="s">
        <v>21</v>
      </c>
      <c r="L241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192" spans="1:12" x14ac:dyDescent="0.35">
      <c r="A24192" t="s">
        <v>23</v>
      </c>
      <c r="B24192">
        <v>2014</v>
      </c>
      <c r="C24192" t="s">
        <v>12</v>
      </c>
      <c r="D24192" t="s">
        <v>22</v>
      </c>
      <c r="E24192" t="s">
        <v>14</v>
      </c>
      <c r="F24192" t="s">
        <v>15</v>
      </c>
      <c r="G24192">
        <v>4.5999999999999996</v>
      </c>
      <c r="H24192">
        <v>123986</v>
      </c>
      <c r="I24192">
        <v>66659</v>
      </c>
      <c r="J24192">
        <v>7101</v>
      </c>
      <c r="K24192" t="s">
        <v>16</v>
      </c>
      <c r="L241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193" spans="1:12" x14ac:dyDescent="0.35">
      <c r="A24193" t="s">
        <v>40</v>
      </c>
      <c r="B24193">
        <v>2014</v>
      </c>
      <c r="C24193" t="s">
        <v>30</v>
      </c>
      <c r="D24193" t="s">
        <v>29</v>
      </c>
      <c r="E24193" t="s">
        <v>33</v>
      </c>
      <c r="F24193" t="s">
        <v>15</v>
      </c>
      <c r="G24193">
        <v>2.1</v>
      </c>
      <c r="H24193">
        <v>191507</v>
      </c>
      <c r="I24193">
        <v>118830</v>
      </c>
      <c r="J24193">
        <v>5625</v>
      </c>
      <c r="K24193" t="s">
        <v>21</v>
      </c>
      <c r="L241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194" spans="1:12" x14ac:dyDescent="0.35">
      <c r="A24194" t="s">
        <v>36</v>
      </c>
      <c r="B24194">
        <v>2024</v>
      </c>
      <c r="C24194" t="s">
        <v>12</v>
      </c>
      <c r="D24194" t="s">
        <v>27</v>
      </c>
      <c r="E24194" t="s">
        <v>33</v>
      </c>
      <c r="F24194" t="s">
        <v>20</v>
      </c>
      <c r="G24194">
        <v>5</v>
      </c>
      <c r="H24194">
        <v>18553</v>
      </c>
      <c r="I24194">
        <v>58935</v>
      </c>
      <c r="J24194">
        <v>1096</v>
      </c>
      <c r="K24194" t="s">
        <v>21</v>
      </c>
      <c r="L241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195" spans="1:12" x14ac:dyDescent="0.35">
      <c r="A24195" t="s">
        <v>11</v>
      </c>
      <c r="B24195">
        <v>2016</v>
      </c>
      <c r="C24195" t="s">
        <v>24</v>
      </c>
      <c r="D24195" t="s">
        <v>29</v>
      </c>
      <c r="E24195" t="s">
        <v>33</v>
      </c>
      <c r="F24195" t="s">
        <v>15</v>
      </c>
      <c r="G24195">
        <v>4.3</v>
      </c>
      <c r="H24195">
        <v>149115</v>
      </c>
      <c r="I24195">
        <v>86390</v>
      </c>
      <c r="J24195">
        <v>1327</v>
      </c>
      <c r="K24195" t="s">
        <v>21</v>
      </c>
      <c r="L241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196" spans="1:12" x14ac:dyDescent="0.35">
      <c r="A24196" t="s">
        <v>41</v>
      </c>
      <c r="B24196">
        <v>2023</v>
      </c>
      <c r="C24196" t="s">
        <v>35</v>
      </c>
      <c r="D24196" t="s">
        <v>13</v>
      </c>
      <c r="E24196" t="s">
        <v>19</v>
      </c>
      <c r="F24196" t="s">
        <v>15</v>
      </c>
      <c r="G24196">
        <v>3.1</v>
      </c>
      <c r="H24196">
        <v>187749</v>
      </c>
      <c r="I24196">
        <v>77344</v>
      </c>
      <c r="J24196">
        <v>8148</v>
      </c>
      <c r="K24196" t="s">
        <v>16</v>
      </c>
      <c r="L241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197" spans="1:12" x14ac:dyDescent="0.35">
      <c r="A24197" t="s">
        <v>11</v>
      </c>
      <c r="B24197">
        <v>2024</v>
      </c>
      <c r="C24197" t="s">
        <v>24</v>
      </c>
      <c r="D24197" t="s">
        <v>27</v>
      </c>
      <c r="E24197" t="s">
        <v>19</v>
      </c>
      <c r="F24197" t="s">
        <v>15</v>
      </c>
      <c r="G24197">
        <v>4.0999999999999996</v>
      </c>
      <c r="H24197">
        <v>153230</v>
      </c>
      <c r="I24197">
        <v>114810</v>
      </c>
      <c r="J24197">
        <v>6359</v>
      </c>
      <c r="K24197" t="s">
        <v>21</v>
      </c>
      <c r="L241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198" spans="1:12" x14ac:dyDescent="0.35">
      <c r="A24198" t="s">
        <v>23</v>
      </c>
      <c r="B24198">
        <v>2019</v>
      </c>
      <c r="C24198" t="s">
        <v>18</v>
      </c>
      <c r="D24198" t="s">
        <v>13</v>
      </c>
      <c r="E24198" t="s">
        <v>19</v>
      </c>
      <c r="F24198" t="s">
        <v>20</v>
      </c>
      <c r="G24198">
        <v>3.3</v>
      </c>
      <c r="H24198">
        <v>4391</v>
      </c>
      <c r="I24198">
        <v>94682</v>
      </c>
      <c r="J24198">
        <v>2259</v>
      </c>
      <c r="K24198" t="s">
        <v>21</v>
      </c>
      <c r="L241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199" spans="1:12" x14ac:dyDescent="0.35">
      <c r="A24199" t="s">
        <v>11</v>
      </c>
      <c r="B24199">
        <v>2017</v>
      </c>
      <c r="C24199" t="s">
        <v>30</v>
      </c>
      <c r="D24199" t="s">
        <v>39</v>
      </c>
      <c r="E24199" t="s">
        <v>28</v>
      </c>
      <c r="F24199" t="s">
        <v>15</v>
      </c>
      <c r="G24199">
        <v>3.5</v>
      </c>
      <c r="H24199">
        <v>38986</v>
      </c>
      <c r="I24199">
        <v>50793</v>
      </c>
      <c r="J24199">
        <v>3346</v>
      </c>
      <c r="K24199" t="s">
        <v>21</v>
      </c>
      <c r="L241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200" spans="1:12" x14ac:dyDescent="0.35">
      <c r="A24200" t="s">
        <v>11</v>
      </c>
      <c r="B24200">
        <v>2018</v>
      </c>
      <c r="C24200" t="s">
        <v>30</v>
      </c>
      <c r="D24200" t="s">
        <v>27</v>
      </c>
      <c r="E24200" t="s">
        <v>33</v>
      </c>
      <c r="F24200" t="s">
        <v>20</v>
      </c>
      <c r="G24200">
        <v>3.5</v>
      </c>
      <c r="H24200">
        <v>161579</v>
      </c>
      <c r="I24200">
        <v>36086</v>
      </c>
      <c r="J24200">
        <v>4499</v>
      </c>
      <c r="K24200" t="s">
        <v>21</v>
      </c>
      <c r="L242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201" spans="1:12" x14ac:dyDescent="0.35">
      <c r="A24201" t="s">
        <v>23</v>
      </c>
      <c r="B24201">
        <v>2021</v>
      </c>
      <c r="C24201" t="s">
        <v>12</v>
      </c>
      <c r="D24201" t="s">
        <v>22</v>
      </c>
      <c r="E24201" t="s">
        <v>28</v>
      </c>
      <c r="F24201" t="s">
        <v>20</v>
      </c>
      <c r="G24201">
        <v>3.8</v>
      </c>
      <c r="H24201">
        <v>114672</v>
      </c>
      <c r="I24201">
        <v>87036</v>
      </c>
      <c r="J24201">
        <v>9198</v>
      </c>
      <c r="K24201" t="s">
        <v>16</v>
      </c>
      <c r="L242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202" spans="1:12" x14ac:dyDescent="0.35">
      <c r="A24202" t="s">
        <v>34</v>
      </c>
      <c r="B24202">
        <v>2016</v>
      </c>
      <c r="C24202" t="s">
        <v>12</v>
      </c>
      <c r="D24202" t="s">
        <v>27</v>
      </c>
      <c r="E24202" t="s">
        <v>19</v>
      </c>
      <c r="F24202" t="s">
        <v>15</v>
      </c>
      <c r="G24202">
        <v>1.7</v>
      </c>
      <c r="H24202">
        <v>66929</v>
      </c>
      <c r="I24202">
        <v>100182</v>
      </c>
      <c r="J24202">
        <v>1541</v>
      </c>
      <c r="K24202" t="s">
        <v>21</v>
      </c>
      <c r="L242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203" spans="1:12" x14ac:dyDescent="0.35">
      <c r="A24203" t="s">
        <v>38</v>
      </c>
      <c r="B24203">
        <v>2014</v>
      </c>
      <c r="C24203" t="s">
        <v>35</v>
      </c>
      <c r="D24203" t="s">
        <v>27</v>
      </c>
      <c r="E24203" t="s">
        <v>14</v>
      </c>
      <c r="F24203" t="s">
        <v>15</v>
      </c>
      <c r="G24203">
        <v>3.7</v>
      </c>
      <c r="H24203">
        <v>177095</v>
      </c>
      <c r="I24203">
        <v>57642</v>
      </c>
      <c r="J24203">
        <v>3235</v>
      </c>
      <c r="K24203" t="s">
        <v>21</v>
      </c>
      <c r="L242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204" spans="1:12" x14ac:dyDescent="0.35">
      <c r="A24204" t="s">
        <v>23</v>
      </c>
      <c r="B24204">
        <v>2018</v>
      </c>
      <c r="C24204" t="s">
        <v>24</v>
      </c>
      <c r="D24204" t="s">
        <v>29</v>
      </c>
      <c r="E24204" t="s">
        <v>14</v>
      </c>
      <c r="F24204" t="s">
        <v>15</v>
      </c>
      <c r="G24204">
        <v>4</v>
      </c>
      <c r="H24204">
        <v>110631</v>
      </c>
      <c r="I24204">
        <v>73438</v>
      </c>
      <c r="J24204">
        <v>1964</v>
      </c>
      <c r="K24204" t="s">
        <v>21</v>
      </c>
      <c r="L242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205" spans="1:12" x14ac:dyDescent="0.35">
      <c r="A24205" t="s">
        <v>36</v>
      </c>
      <c r="B24205">
        <v>2017</v>
      </c>
      <c r="C24205" t="s">
        <v>24</v>
      </c>
      <c r="D24205" t="s">
        <v>31</v>
      </c>
      <c r="E24205" t="s">
        <v>33</v>
      </c>
      <c r="F24205" t="s">
        <v>20</v>
      </c>
      <c r="G24205">
        <v>2.6</v>
      </c>
      <c r="H24205">
        <v>109933</v>
      </c>
      <c r="I24205">
        <v>115613</v>
      </c>
      <c r="J24205">
        <v>3915</v>
      </c>
      <c r="K24205" t="s">
        <v>21</v>
      </c>
      <c r="L242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206" spans="1:12" x14ac:dyDescent="0.35">
      <c r="A24206" t="s">
        <v>36</v>
      </c>
      <c r="B24206">
        <v>2019</v>
      </c>
      <c r="C24206" t="s">
        <v>12</v>
      </c>
      <c r="D24206" t="s">
        <v>27</v>
      </c>
      <c r="E24206" t="s">
        <v>19</v>
      </c>
      <c r="F24206" t="s">
        <v>15</v>
      </c>
      <c r="G24206">
        <v>4.9000000000000004</v>
      </c>
      <c r="H24206">
        <v>35774</v>
      </c>
      <c r="I24206">
        <v>63650</v>
      </c>
      <c r="J24206">
        <v>2708</v>
      </c>
      <c r="K24206" t="s">
        <v>21</v>
      </c>
      <c r="L242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207" spans="1:12" x14ac:dyDescent="0.35">
      <c r="A24207" t="s">
        <v>25</v>
      </c>
      <c r="B24207">
        <v>2018</v>
      </c>
      <c r="C24207" t="s">
        <v>35</v>
      </c>
      <c r="D24207" t="s">
        <v>29</v>
      </c>
      <c r="E24207" t="s">
        <v>14</v>
      </c>
      <c r="F24207" t="s">
        <v>20</v>
      </c>
      <c r="G24207">
        <v>2</v>
      </c>
      <c r="H24207">
        <v>101655</v>
      </c>
      <c r="I24207">
        <v>81442</v>
      </c>
      <c r="J24207">
        <v>6476</v>
      </c>
      <c r="K24207" t="s">
        <v>21</v>
      </c>
      <c r="L242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208" spans="1:12" x14ac:dyDescent="0.35">
      <c r="A24208" t="s">
        <v>38</v>
      </c>
      <c r="B24208">
        <v>2019</v>
      </c>
      <c r="C24208" t="s">
        <v>12</v>
      </c>
      <c r="D24208" t="s">
        <v>27</v>
      </c>
      <c r="E24208" t="s">
        <v>14</v>
      </c>
      <c r="F24208" t="s">
        <v>15</v>
      </c>
      <c r="G24208">
        <v>4.7</v>
      </c>
      <c r="H24208">
        <v>181601</v>
      </c>
      <c r="I24208">
        <v>83666</v>
      </c>
      <c r="J24208">
        <v>8336</v>
      </c>
      <c r="K24208" t="s">
        <v>16</v>
      </c>
      <c r="L242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209" spans="1:12" x14ac:dyDescent="0.35">
      <c r="A24209" t="s">
        <v>36</v>
      </c>
      <c r="B24209">
        <v>2017</v>
      </c>
      <c r="C24209" t="s">
        <v>12</v>
      </c>
      <c r="D24209" t="s">
        <v>27</v>
      </c>
      <c r="E24209" t="s">
        <v>19</v>
      </c>
      <c r="F24209" t="s">
        <v>15</v>
      </c>
      <c r="G24209">
        <v>3.9</v>
      </c>
      <c r="H24209">
        <v>119847</v>
      </c>
      <c r="I24209">
        <v>49672</v>
      </c>
      <c r="J24209">
        <v>8096</v>
      </c>
      <c r="K24209" t="s">
        <v>16</v>
      </c>
      <c r="L242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210" spans="1:12" x14ac:dyDescent="0.35">
      <c r="A24210" t="s">
        <v>40</v>
      </c>
      <c r="B24210">
        <v>2015</v>
      </c>
      <c r="C24210" t="s">
        <v>24</v>
      </c>
      <c r="D24210" t="s">
        <v>39</v>
      </c>
      <c r="E24210" t="s">
        <v>14</v>
      </c>
      <c r="F24210" t="s">
        <v>20</v>
      </c>
      <c r="G24210">
        <v>3.8</v>
      </c>
      <c r="H24210">
        <v>30868</v>
      </c>
      <c r="I24210">
        <v>73185</v>
      </c>
      <c r="J24210">
        <v>3509</v>
      </c>
      <c r="K24210" t="s">
        <v>21</v>
      </c>
      <c r="L242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211" spans="1:12" x14ac:dyDescent="0.35">
      <c r="A24211" t="s">
        <v>11</v>
      </c>
      <c r="B24211">
        <v>2013</v>
      </c>
      <c r="C24211" t="s">
        <v>26</v>
      </c>
      <c r="D24211" t="s">
        <v>22</v>
      </c>
      <c r="E24211" t="s">
        <v>28</v>
      </c>
      <c r="F24211" t="s">
        <v>15</v>
      </c>
      <c r="G24211">
        <v>4.5999999999999996</v>
      </c>
      <c r="H24211">
        <v>66547</v>
      </c>
      <c r="I24211">
        <v>47576</v>
      </c>
      <c r="J24211">
        <v>5445</v>
      </c>
      <c r="K24211" t="s">
        <v>21</v>
      </c>
      <c r="L242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212" spans="1:12" x14ac:dyDescent="0.35">
      <c r="A24212" t="s">
        <v>37</v>
      </c>
      <c r="B24212">
        <v>2018</v>
      </c>
      <c r="C24212" t="s">
        <v>35</v>
      </c>
      <c r="D24212" t="s">
        <v>31</v>
      </c>
      <c r="E24212" t="s">
        <v>33</v>
      </c>
      <c r="F24212" t="s">
        <v>20</v>
      </c>
      <c r="G24212">
        <v>4.4000000000000004</v>
      </c>
      <c r="H24212">
        <v>199361</v>
      </c>
      <c r="I24212">
        <v>55352</v>
      </c>
      <c r="J24212">
        <v>8960</v>
      </c>
      <c r="K24212" t="s">
        <v>16</v>
      </c>
      <c r="L242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213" spans="1:12" x14ac:dyDescent="0.35">
      <c r="A24213" t="s">
        <v>37</v>
      </c>
      <c r="B24213">
        <v>2021</v>
      </c>
      <c r="C24213" t="s">
        <v>24</v>
      </c>
      <c r="D24213" t="s">
        <v>13</v>
      </c>
      <c r="E24213" t="s">
        <v>28</v>
      </c>
      <c r="F24213" t="s">
        <v>20</v>
      </c>
      <c r="G24213">
        <v>2.7</v>
      </c>
      <c r="H24213">
        <v>90360</v>
      </c>
      <c r="I24213">
        <v>57322</v>
      </c>
      <c r="J24213">
        <v>7414</v>
      </c>
      <c r="K24213" t="s">
        <v>16</v>
      </c>
      <c r="L242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214" spans="1:12" x14ac:dyDescent="0.35">
      <c r="A24214" t="s">
        <v>36</v>
      </c>
      <c r="B24214">
        <v>2018</v>
      </c>
      <c r="C24214" t="s">
        <v>12</v>
      </c>
      <c r="D24214" t="s">
        <v>39</v>
      </c>
      <c r="E24214" t="s">
        <v>14</v>
      </c>
      <c r="F24214" t="s">
        <v>20</v>
      </c>
      <c r="G24214">
        <v>4</v>
      </c>
      <c r="H24214">
        <v>67474</v>
      </c>
      <c r="I24214">
        <v>51235</v>
      </c>
      <c r="J24214">
        <v>4584</v>
      </c>
      <c r="K24214" t="s">
        <v>21</v>
      </c>
      <c r="L242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215" spans="1:12" x14ac:dyDescent="0.35">
      <c r="A24215" t="s">
        <v>32</v>
      </c>
      <c r="B24215">
        <v>2019</v>
      </c>
      <c r="C24215" t="s">
        <v>26</v>
      </c>
      <c r="D24215" t="s">
        <v>13</v>
      </c>
      <c r="E24215" t="s">
        <v>28</v>
      </c>
      <c r="F24215" t="s">
        <v>20</v>
      </c>
      <c r="G24215">
        <v>1.7</v>
      </c>
      <c r="H24215">
        <v>143501</v>
      </c>
      <c r="I24215">
        <v>93126</v>
      </c>
      <c r="J24215">
        <v>4873</v>
      </c>
      <c r="K24215" t="s">
        <v>21</v>
      </c>
      <c r="L242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216" spans="1:12" x14ac:dyDescent="0.35">
      <c r="A24216" t="s">
        <v>38</v>
      </c>
      <c r="B24216">
        <v>2019</v>
      </c>
      <c r="C24216" t="s">
        <v>18</v>
      </c>
      <c r="D24216" t="s">
        <v>22</v>
      </c>
      <c r="E24216" t="s">
        <v>19</v>
      </c>
      <c r="F24216" t="s">
        <v>20</v>
      </c>
      <c r="G24216">
        <v>3.1</v>
      </c>
      <c r="H24216">
        <v>93131</v>
      </c>
      <c r="I24216">
        <v>86005</v>
      </c>
      <c r="J24216">
        <v>3986</v>
      </c>
      <c r="K24216" t="s">
        <v>21</v>
      </c>
      <c r="L242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217" spans="1:12" x14ac:dyDescent="0.35">
      <c r="A24217" t="s">
        <v>34</v>
      </c>
      <c r="B24217">
        <v>2018</v>
      </c>
      <c r="C24217" t="s">
        <v>30</v>
      </c>
      <c r="D24217" t="s">
        <v>39</v>
      </c>
      <c r="E24217" t="s">
        <v>33</v>
      </c>
      <c r="F24217" t="s">
        <v>20</v>
      </c>
      <c r="G24217">
        <v>4.8</v>
      </c>
      <c r="H24217">
        <v>47716</v>
      </c>
      <c r="I24217">
        <v>59191</v>
      </c>
      <c r="J24217">
        <v>2800</v>
      </c>
      <c r="K24217" t="s">
        <v>21</v>
      </c>
      <c r="L242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218" spans="1:12" x14ac:dyDescent="0.35">
      <c r="A24218" t="s">
        <v>17</v>
      </c>
      <c r="B24218">
        <v>2023</v>
      </c>
      <c r="C24218" t="s">
        <v>30</v>
      </c>
      <c r="D24218" t="s">
        <v>13</v>
      </c>
      <c r="E24218" t="s">
        <v>28</v>
      </c>
      <c r="F24218" t="s">
        <v>15</v>
      </c>
      <c r="G24218">
        <v>2.5</v>
      </c>
      <c r="H24218">
        <v>177427</v>
      </c>
      <c r="I24218">
        <v>32598</v>
      </c>
      <c r="J24218">
        <v>6616</v>
      </c>
      <c r="K24218" t="s">
        <v>21</v>
      </c>
      <c r="L242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219" spans="1:12" x14ac:dyDescent="0.35">
      <c r="A24219" t="s">
        <v>37</v>
      </c>
      <c r="B24219">
        <v>2019</v>
      </c>
      <c r="C24219" t="s">
        <v>35</v>
      </c>
      <c r="D24219" t="s">
        <v>13</v>
      </c>
      <c r="E24219" t="s">
        <v>14</v>
      </c>
      <c r="F24219" t="s">
        <v>20</v>
      </c>
      <c r="G24219">
        <v>1.7</v>
      </c>
      <c r="H24219">
        <v>22556</v>
      </c>
      <c r="I24219">
        <v>42258</v>
      </c>
      <c r="J24219">
        <v>4795</v>
      </c>
      <c r="K24219" t="s">
        <v>21</v>
      </c>
      <c r="L242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220" spans="1:12" x14ac:dyDescent="0.35">
      <c r="A24220" t="s">
        <v>17</v>
      </c>
      <c r="B24220">
        <v>2012</v>
      </c>
      <c r="C24220" t="s">
        <v>12</v>
      </c>
      <c r="D24220" t="s">
        <v>13</v>
      </c>
      <c r="E24220" t="s">
        <v>33</v>
      </c>
      <c r="F24220" t="s">
        <v>15</v>
      </c>
      <c r="G24220">
        <v>3.5</v>
      </c>
      <c r="H24220">
        <v>16842</v>
      </c>
      <c r="I24220">
        <v>55248</v>
      </c>
      <c r="J24220">
        <v>532</v>
      </c>
      <c r="K24220" t="s">
        <v>21</v>
      </c>
      <c r="L242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221" spans="1:12" x14ac:dyDescent="0.35">
      <c r="A24221" t="s">
        <v>40</v>
      </c>
      <c r="B24221">
        <v>2020</v>
      </c>
      <c r="C24221" t="s">
        <v>26</v>
      </c>
      <c r="D24221" t="s">
        <v>29</v>
      </c>
      <c r="E24221" t="s">
        <v>14</v>
      </c>
      <c r="F24221" t="s">
        <v>15</v>
      </c>
      <c r="G24221">
        <v>2.7</v>
      </c>
      <c r="H24221">
        <v>5939</v>
      </c>
      <c r="I24221">
        <v>83995</v>
      </c>
      <c r="J24221">
        <v>1994</v>
      </c>
      <c r="K24221" t="s">
        <v>21</v>
      </c>
      <c r="L242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222" spans="1:12" x14ac:dyDescent="0.35">
      <c r="A24222" t="s">
        <v>38</v>
      </c>
      <c r="B24222">
        <v>2021</v>
      </c>
      <c r="C24222" t="s">
        <v>18</v>
      </c>
      <c r="D24222" t="s">
        <v>39</v>
      </c>
      <c r="E24222" t="s">
        <v>28</v>
      </c>
      <c r="F24222" t="s">
        <v>15</v>
      </c>
      <c r="G24222">
        <v>2.8</v>
      </c>
      <c r="H24222">
        <v>177738</v>
      </c>
      <c r="I24222">
        <v>64326</v>
      </c>
      <c r="J24222">
        <v>2777</v>
      </c>
      <c r="K24222" t="s">
        <v>21</v>
      </c>
      <c r="L242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223" spans="1:12" x14ac:dyDescent="0.35">
      <c r="A24223" t="s">
        <v>11</v>
      </c>
      <c r="B24223">
        <v>2024</v>
      </c>
      <c r="C24223" t="s">
        <v>30</v>
      </c>
      <c r="D24223" t="s">
        <v>22</v>
      </c>
      <c r="E24223" t="s">
        <v>14</v>
      </c>
      <c r="F24223" t="s">
        <v>15</v>
      </c>
      <c r="G24223">
        <v>3.5</v>
      </c>
      <c r="H24223">
        <v>159482</v>
      </c>
      <c r="I24223">
        <v>41554</v>
      </c>
      <c r="J24223">
        <v>170</v>
      </c>
      <c r="K24223" t="s">
        <v>21</v>
      </c>
      <c r="L242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224" spans="1:12" x14ac:dyDescent="0.35">
      <c r="A24224" t="s">
        <v>37</v>
      </c>
      <c r="B24224">
        <v>2012</v>
      </c>
      <c r="C24224" t="s">
        <v>12</v>
      </c>
      <c r="D24224" t="s">
        <v>31</v>
      </c>
      <c r="E24224" t="s">
        <v>19</v>
      </c>
      <c r="F24224" t="s">
        <v>20</v>
      </c>
      <c r="G24224">
        <v>3.7</v>
      </c>
      <c r="H24224">
        <v>44873</v>
      </c>
      <c r="I24224">
        <v>80828</v>
      </c>
      <c r="J24224">
        <v>810</v>
      </c>
      <c r="K24224" t="s">
        <v>21</v>
      </c>
      <c r="L242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225" spans="1:12" x14ac:dyDescent="0.35">
      <c r="A24225" t="s">
        <v>17</v>
      </c>
      <c r="B24225">
        <v>2020</v>
      </c>
      <c r="C24225" t="s">
        <v>12</v>
      </c>
      <c r="D24225" t="s">
        <v>13</v>
      </c>
      <c r="E24225" t="s">
        <v>19</v>
      </c>
      <c r="F24225" t="s">
        <v>15</v>
      </c>
      <c r="G24225">
        <v>3</v>
      </c>
      <c r="H24225">
        <v>196719</v>
      </c>
      <c r="I24225">
        <v>32599</v>
      </c>
      <c r="J24225">
        <v>2848</v>
      </c>
      <c r="K24225" t="s">
        <v>21</v>
      </c>
      <c r="L242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226" spans="1:12" x14ac:dyDescent="0.35">
      <c r="A24226" t="s">
        <v>25</v>
      </c>
      <c r="B24226">
        <v>2015</v>
      </c>
      <c r="C24226" t="s">
        <v>18</v>
      </c>
      <c r="D24226" t="s">
        <v>22</v>
      </c>
      <c r="E24226" t="s">
        <v>14</v>
      </c>
      <c r="F24226" t="s">
        <v>20</v>
      </c>
      <c r="G24226">
        <v>3.3</v>
      </c>
      <c r="H24226">
        <v>111121</v>
      </c>
      <c r="I24226">
        <v>97189</v>
      </c>
      <c r="J24226">
        <v>5737</v>
      </c>
      <c r="K24226" t="s">
        <v>21</v>
      </c>
      <c r="L242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227" spans="1:12" x14ac:dyDescent="0.35">
      <c r="A24227" t="s">
        <v>11</v>
      </c>
      <c r="B24227">
        <v>2015</v>
      </c>
      <c r="C24227" t="s">
        <v>12</v>
      </c>
      <c r="D24227" t="s">
        <v>31</v>
      </c>
      <c r="E24227" t="s">
        <v>14</v>
      </c>
      <c r="F24227" t="s">
        <v>15</v>
      </c>
      <c r="G24227">
        <v>5</v>
      </c>
      <c r="H24227">
        <v>181241</v>
      </c>
      <c r="I24227">
        <v>48251</v>
      </c>
      <c r="J24227">
        <v>9346</v>
      </c>
      <c r="K24227" t="s">
        <v>16</v>
      </c>
      <c r="L242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228" spans="1:12" x14ac:dyDescent="0.35">
      <c r="A24228" t="s">
        <v>25</v>
      </c>
      <c r="B24228">
        <v>2024</v>
      </c>
      <c r="C24228" t="s">
        <v>24</v>
      </c>
      <c r="D24228" t="s">
        <v>29</v>
      </c>
      <c r="E24228" t="s">
        <v>28</v>
      </c>
      <c r="F24228" t="s">
        <v>15</v>
      </c>
      <c r="G24228">
        <v>4.9000000000000004</v>
      </c>
      <c r="H24228">
        <v>90493</v>
      </c>
      <c r="I24228">
        <v>66084</v>
      </c>
      <c r="J24228">
        <v>1029</v>
      </c>
      <c r="K24228" t="s">
        <v>21</v>
      </c>
      <c r="L242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229" spans="1:12" x14ac:dyDescent="0.35">
      <c r="A24229" t="s">
        <v>41</v>
      </c>
      <c r="B24229">
        <v>2022</v>
      </c>
      <c r="C24229" t="s">
        <v>18</v>
      </c>
      <c r="D24229" t="s">
        <v>39</v>
      </c>
      <c r="E24229" t="s">
        <v>19</v>
      </c>
      <c r="F24229" t="s">
        <v>20</v>
      </c>
      <c r="G24229">
        <v>4</v>
      </c>
      <c r="H24229">
        <v>148028</v>
      </c>
      <c r="I24229">
        <v>110781</v>
      </c>
      <c r="J24229">
        <v>674</v>
      </c>
      <c r="K24229" t="s">
        <v>21</v>
      </c>
      <c r="L242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230" spans="1:12" x14ac:dyDescent="0.35">
      <c r="A24230" t="s">
        <v>17</v>
      </c>
      <c r="B24230">
        <v>2024</v>
      </c>
      <c r="C24230" t="s">
        <v>18</v>
      </c>
      <c r="D24230" t="s">
        <v>39</v>
      </c>
      <c r="E24230" t="s">
        <v>33</v>
      </c>
      <c r="F24230" t="s">
        <v>15</v>
      </c>
      <c r="G24230">
        <v>2.1</v>
      </c>
      <c r="H24230">
        <v>93753</v>
      </c>
      <c r="I24230">
        <v>37461</v>
      </c>
      <c r="J24230">
        <v>783</v>
      </c>
      <c r="K24230" t="s">
        <v>21</v>
      </c>
      <c r="L242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231" spans="1:12" x14ac:dyDescent="0.35">
      <c r="A24231" t="s">
        <v>23</v>
      </c>
      <c r="B24231">
        <v>2022</v>
      </c>
      <c r="C24231" t="s">
        <v>12</v>
      </c>
      <c r="D24231" t="s">
        <v>27</v>
      </c>
      <c r="E24231" t="s">
        <v>19</v>
      </c>
      <c r="F24231" t="s">
        <v>15</v>
      </c>
      <c r="G24231">
        <v>2.8</v>
      </c>
      <c r="H24231">
        <v>48069</v>
      </c>
      <c r="I24231">
        <v>63375</v>
      </c>
      <c r="J24231">
        <v>582</v>
      </c>
      <c r="K24231" t="s">
        <v>21</v>
      </c>
      <c r="L242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232" spans="1:12" x14ac:dyDescent="0.35">
      <c r="A24232" t="s">
        <v>37</v>
      </c>
      <c r="B24232">
        <v>2015</v>
      </c>
      <c r="C24232" t="s">
        <v>24</v>
      </c>
      <c r="D24232" t="s">
        <v>39</v>
      </c>
      <c r="E24232" t="s">
        <v>14</v>
      </c>
      <c r="F24232" t="s">
        <v>15</v>
      </c>
      <c r="G24232">
        <v>4.5999999999999996</v>
      </c>
      <c r="H24232">
        <v>76619</v>
      </c>
      <c r="I24232">
        <v>46448</v>
      </c>
      <c r="J24232">
        <v>7868</v>
      </c>
      <c r="K24232" t="s">
        <v>16</v>
      </c>
      <c r="L242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233" spans="1:12" x14ac:dyDescent="0.35">
      <c r="A24233" t="s">
        <v>25</v>
      </c>
      <c r="B24233">
        <v>2014</v>
      </c>
      <c r="C24233" t="s">
        <v>12</v>
      </c>
      <c r="D24233" t="s">
        <v>39</v>
      </c>
      <c r="E24233" t="s">
        <v>14</v>
      </c>
      <c r="F24233" t="s">
        <v>20</v>
      </c>
      <c r="G24233">
        <v>3</v>
      </c>
      <c r="H24233">
        <v>5888</v>
      </c>
      <c r="I24233">
        <v>37286</v>
      </c>
      <c r="J24233">
        <v>2069</v>
      </c>
      <c r="K24233" t="s">
        <v>21</v>
      </c>
      <c r="L242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234" spans="1:12" x14ac:dyDescent="0.35">
      <c r="A24234" t="s">
        <v>23</v>
      </c>
      <c r="B24234">
        <v>2023</v>
      </c>
      <c r="C24234" t="s">
        <v>18</v>
      </c>
      <c r="D24234" t="s">
        <v>39</v>
      </c>
      <c r="E24234" t="s">
        <v>14</v>
      </c>
      <c r="F24234" t="s">
        <v>15</v>
      </c>
      <c r="G24234">
        <v>4.8</v>
      </c>
      <c r="H24234">
        <v>84553</v>
      </c>
      <c r="I24234">
        <v>82429</v>
      </c>
      <c r="J24234">
        <v>872</v>
      </c>
      <c r="K24234" t="s">
        <v>21</v>
      </c>
      <c r="L242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235" spans="1:12" x14ac:dyDescent="0.35">
      <c r="A24235" t="s">
        <v>40</v>
      </c>
      <c r="B24235">
        <v>2014</v>
      </c>
      <c r="C24235" t="s">
        <v>18</v>
      </c>
      <c r="D24235" t="s">
        <v>39</v>
      </c>
      <c r="E24235" t="s">
        <v>14</v>
      </c>
      <c r="F24235" t="s">
        <v>20</v>
      </c>
      <c r="G24235">
        <v>3.2</v>
      </c>
      <c r="H24235">
        <v>137516</v>
      </c>
      <c r="I24235">
        <v>31609</v>
      </c>
      <c r="J24235">
        <v>4906</v>
      </c>
      <c r="K24235" t="s">
        <v>21</v>
      </c>
      <c r="L242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236" spans="1:12" x14ac:dyDescent="0.35">
      <c r="A24236" t="s">
        <v>40</v>
      </c>
      <c r="B24236">
        <v>2011</v>
      </c>
      <c r="C24236" t="s">
        <v>18</v>
      </c>
      <c r="D24236" t="s">
        <v>29</v>
      </c>
      <c r="E24236" t="s">
        <v>19</v>
      </c>
      <c r="F24236" t="s">
        <v>20</v>
      </c>
      <c r="G24236">
        <v>4.5</v>
      </c>
      <c r="H24236">
        <v>104135</v>
      </c>
      <c r="I24236">
        <v>86832</v>
      </c>
      <c r="J24236">
        <v>3899</v>
      </c>
      <c r="K24236" t="s">
        <v>21</v>
      </c>
      <c r="L242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237" spans="1:12" x14ac:dyDescent="0.35">
      <c r="A24237" t="s">
        <v>37</v>
      </c>
      <c r="B24237">
        <v>2023</v>
      </c>
      <c r="C24237" t="s">
        <v>24</v>
      </c>
      <c r="D24237" t="s">
        <v>13</v>
      </c>
      <c r="E24237" t="s">
        <v>19</v>
      </c>
      <c r="F24237" t="s">
        <v>15</v>
      </c>
      <c r="G24237">
        <v>1.6</v>
      </c>
      <c r="H24237">
        <v>81176</v>
      </c>
      <c r="I24237">
        <v>119943</v>
      </c>
      <c r="J24237">
        <v>1567</v>
      </c>
      <c r="K24237" t="s">
        <v>21</v>
      </c>
      <c r="L242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238" spans="1:12" x14ac:dyDescent="0.35">
      <c r="A24238" t="s">
        <v>23</v>
      </c>
      <c r="B24238">
        <v>2016</v>
      </c>
      <c r="C24238" t="s">
        <v>18</v>
      </c>
      <c r="D24238" t="s">
        <v>39</v>
      </c>
      <c r="E24238" t="s">
        <v>33</v>
      </c>
      <c r="F24238" t="s">
        <v>20</v>
      </c>
      <c r="G24238">
        <v>3</v>
      </c>
      <c r="H24238">
        <v>123037</v>
      </c>
      <c r="I24238">
        <v>30583</v>
      </c>
      <c r="J24238">
        <v>7556</v>
      </c>
      <c r="K24238" t="s">
        <v>16</v>
      </c>
      <c r="L242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239" spans="1:12" x14ac:dyDescent="0.35">
      <c r="A24239" t="s">
        <v>25</v>
      </c>
      <c r="B24239">
        <v>2021</v>
      </c>
      <c r="C24239" t="s">
        <v>26</v>
      </c>
      <c r="D24239" t="s">
        <v>13</v>
      </c>
      <c r="E24239" t="s">
        <v>28</v>
      </c>
      <c r="F24239" t="s">
        <v>20</v>
      </c>
      <c r="G24239">
        <v>4</v>
      </c>
      <c r="H24239">
        <v>122795</v>
      </c>
      <c r="I24239">
        <v>42970</v>
      </c>
      <c r="J24239">
        <v>190</v>
      </c>
      <c r="K24239" t="s">
        <v>21</v>
      </c>
      <c r="L242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240" spans="1:12" x14ac:dyDescent="0.35">
      <c r="A24240" t="s">
        <v>40</v>
      </c>
      <c r="B24240">
        <v>2013</v>
      </c>
      <c r="C24240" t="s">
        <v>12</v>
      </c>
      <c r="D24240" t="s">
        <v>39</v>
      </c>
      <c r="E24240" t="s">
        <v>19</v>
      </c>
      <c r="F24240" t="s">
        <v>20</v>
      </c>
      <c r="G24240">
        <v>4.5</v>
      </c>
      <c r="H24240">
        <v>70047</v>
      </c>
      <c r="I24240">
        <v>75669</v>
      </c>
      <c r="J24240">
        <v>9119</v>
      </c>
      <c r="K24240" t="s">
        <v>16</v>
      </c>
      <c r="L242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241" spans="1:12" x14ac:dyDescent="0.35">
      <c r="A24241" t="s">
        <v>36</v>
      </c>
      <c r="B24241">
        <v>2023</v>
      </c>
      <c r="C24241" t="s">
        <v>26</v>
      </c>
      <c r="D24241" t="s">
        <v>39</v>
      </c>
      <c r="E24241" t="s">
        <v>14</v>
      </c>
      <c r="F24241" t="s">
        <v>20</v>
      </c>
      <c r="G24241">
        <v>3.6</v>
      </c>
      <c r="H24241">
        <v>69253</v>
      </c>
      <c r="I24241">
        <v>63809</v>
      </c>
      <c r="J24241">
        <v>265</v>
      </c>
      <c r="K24241" t="s">
        <v>21</v>
      </c>
      <c r="L242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242" spans="1:12" x14ac:dyDescent="0.35">
      <c r="A24242" t="s">
        <v>23</v>
      </c>
      <c r="B24242">
        <v>2012</v>
      </c>
      <c r="C24242" t="s">
        <v>35</v>
      </c>
      <c r="D24242" t="s">
        <v>13</v>
      </c>
      <c r="E24242" t="s">
        <v>19</v>
      </c>
      <c r="F24242" t="s">
        <v>15</v>
      </c>
      <c r="G24242">
        <v>2.1</v>
      </c>
      <c r="H24242">
        <v>77682</v>
      </c>
      <c r="I24242">
        <v>90100</v>
      </c>
      <c r="J24242">
        <v>4578</v>
      </c>
      <c r="K24242" t="s">
        <v>21</v>
      </c>
      <c r="L242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243" spans="1:12" x14ac:dyDescent="0.35">
      <c r="A24243" t="s">
        <v>34</v>
      </c>
      <c r="B24243">
        <v>2017</v>
      </c>
      <c r="C24243" t="s">
        <v>24</v>
      </c>
      <c r="D24243" t="s">
        <v>13</v>
      </c>
      <c r="E24243" t="s">
        <v>19</v>
      </c>
      <c r="F24243" t="s">
        <v>15</v>
      </c>
      <c r="G24243">
        <v>4.5999999999999996</v>
      </c>
      <c r="H24243">
        <v>85818</v>
      </c>
      <c r="I24243">
        <v>47530</v>
      </c>
      <c r="J24243">
        <v>6546</v>
      </c>
      <c r="K24243" t="s">
        <v>21</v>
      </c>
      <c r="L242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244" spans="1:12" x14ac:dyDescent="0.35">
      <c r="A24244" t="s">
        <v>11</v>
      </c>
      <c r="B24244">
        <v>2013</v>
      </c>
      <c r="C24244" t="s">
        <v>35</v>
      </c>
      <c r="D24244" t="s">
        <v>13</v>
      </c>
      <c r="E24244" t="s">
        <v>28</v>
      </c>
      <c r="F24244" t="s">
        <v>20</v>
      </c>
      <c r="G24244">
        <v>3.5</v>
      </c>
      <c r="H24244">
        <v>129491</v>
      </c>
      <c r="I24244">
        <v>87127</v>
      </c>
      <c r="J24244">
        <v>900</v>
      </c>
      <c r="K24244" t="s">
        <v>21</v>
      </c>
      <c r="L242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245" spans="1:12" x14ac:dyDescent="0.35">
      <c r="A24245" t="s">
        <v>23</v>
      </c>
      <c r="B24245">
        <v>2024</v>
      </c>
      <c r="C24245" t="s">
        <v>24</v>
      </c>
      <c r="D24245" t="s">
        <v>13</v>
      </c>
      <c r="E24245" t="s">
        <v>33</v>
      </c>
      <c r="F24245" t="s">
        <v>20</v>
      </c>
      <c r="G24245">
        <v>1.9</v>
      </c>
      <c r="H24245">
        <v>105357</v>
      </c>
      <c r="I24245">
        <v>100394</v>
      </c>
      <c r="J24245">
        <v>8490</v>
      </c>
      <c r="K24245" t="s">
        <v>16</v>
      </c>
      <c r="L242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246" spans="1:12" x14ac:dyDescent="0.35">
      <c r="A24246" t="s">
        <v>25</v>
      </c>
      <c r="B24246">
        <v>2020</v>
      </c>
      <c r="C24246" t="s">
        <v>18</v>
      </c>
      <c r="D24246" t="s">
        <v>27</v>
      </c>
      <c r="E24246" t="s">
        <v>14</v>
      </c>
      <c r="F24246" t="s">
        <v>15</v>
      </c>
      <c r="G24246">
        <v>3.1</v>
      </c>
      <c r="H24246">
        <v>110486</v>
      </c>
      <c r="I24246">
        <v>117492</v>
      </c>
      <c r="J24246">
        <v>6454</v>
      </c>
      <c r="K24246" t="s">
        <v>21</v>
      </c>
      <c r="L242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247" spans="1:12" x14ac:dyDescent="0.35">
      <c r="A24247" t="s">
        <v>40</v>
      </c>
      <c r="B24247">
        <v>2013</v>
      </c>
      <c r="C24247" t="s">
        <v>24</v>
      </c>
      <c r="D24247" t="s">
        <v>31</v>
      </c>
      <c r="E24247" t="s">
        <v>19</v>
      </c>
      <c r="F24247" t="s">
        <v>15</v>
      </c>
      <c r="G24247">
        <v>3.9</v>
      </c>
      <c r="H24247">
        <v>98892</v>
      </c>
      <c r="I24247">
        <v>76549</v>
      </c>
      <c r="J24247">
        <v>5648</v>
      </c>
      <c r="K24247" t="s">
        <v>21</v>
      </c>
      <c r="L242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248" spans="1:12" x14ac:dyDescent="0.35">
      <c r="A24248" t="s">
        <v>25</v>
      </c>
      <c r="B24248">
        <v>2017</v>
      </c>
      <c r="C24248" t="s">
        <v>12</v>
      </c>
      <c r="D24248" t="s">
        <v>31</v>
      </c>
      <c r="E24248" t="s">
        <v>19</v>
      </c>
      <c r="F24248" t="s">
        <v>20</v>
      </c>
      <c r="G24248">
        <v>3.1</v>
      </c>
      <c r="H24248">
        <v>50813</v>
      </c>
      <c r="I24248">
        <v>67082</v>
      </c>
      <c r="J24248">
        <v>3888</v>
      </c>
      <c r="K24248" t="s">
        <v>21</v>
      </c>
      <c r="L242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249" spans="1:12" x14ac:dyDescent="0.35">
      <c r="A24249" t="s">
        <v>32</v>
      </c>
      <c r="B24249">
        <v>2010</v>
      </c>
      <c r="C24249" t="s">
        <v>30</v>
      </c>
      <c r="D24249" t="s">
        <v>22</v>
      </c>
      <c r="E24249" t="s">
        <v>19</v>
      </c>
      <c r="F24249" t="s">
        <v>15</v>
      </c>
      <c r="G24249">
        <v>4.5</v>
      </c>
      <c r="H24249">
        <v>187735</v>
      </c>
      <c r="I24249">
        <v>83665</v>
      </c>
      <c r="J24249">
        <v>8317</v>
      </c>
      <c r="K24249" t="s">
        <v>16</v>
      </c>
      <c r="L242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250" spans="1:12" x14ac:dyDescent="0.35">
      <c r="A24250" t="s">
        <v>38</v>
      </c>
      <c r="B24250">
        <v>2018</v>
      </c>
      <c r="C24250" t="s">
        <v>18</v>
      </c>
      <c r="D24250" t="s">
        <v>27</v>
      </c>
      <c r="E24250" t="s">
        <v>33</v>
      </c>
      <c r="F24250" t="s">
        <v>15</v>
      </c>
      <c r="G24250">
        <v>3</v>
      </c>
      <c r="H24250">
        <v>125309</v>
      </c>
      <c r="I24250">
        <v>103634</v>
      </c>
      <c r="J24250">
        <v>174</v>
      </c>
      <c r="K24250" t="s">
        <v>21</v>
      </c>
      <c r="L242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251" spans="1:12" x14ac:dyDescent="0.35">
      <c r="A24251" t="s">
        <v>36</v>
      </c>
      <c r="B24251">
        <v>2023</v>
      </c>
      <c r="C24251" t="s">
        <v>12</v>
      </c>
      <c r="D24251" t="s">
        <v>13</v>
      </c>
      <c r="E24251" t="s">
        <v>28</v>
      </c>
      <c r="F24251" t="s">
        <v>15</v>
      </c>
      <c r="G24251">
        <v>3.5</v>
      </c>
      <c r="H24251">
        <v>185391</v>
      </c>
      <c r="I24251">
        <v>115208</v>
      </c>
      <c r="J24251">
        <v>7569</v>
      </c>
      <c r="K24251" t="s">
        <v>16</v>
      </c>
      <c r="L242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252" spans="1:12" x14ac:dyDescent="0.35">
      <c r="A24252" t="s">
        <v>23</v>
      </c>
      <c r="B24252">
        <v>2016</v>
      </c>
      <c r="C24252" t="s">
        <v>24</v>
      </c>
      <c r="D24252" t="s">
        <v>27</v>
      </c>
      <c r="E24252" t="s">
        <v>28</v>
      </c>
      <c r="F24252" t="s">
        <v>15</v>
      </c>
      <c r="G24252">
        <v>2.2000000000000002</v>
      </c>
      <c r="H24252">
        <v>116923</v>
      </c>
      <c r="I24252">
        <v>35052</v>
      </c>
      <c r="J24252">
        <v>5201</v>
      </c>
      <c r="K24252" t="s">
        <v>21</v>
      </c>
      <c r="L242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253" spans="1:12" x14ac:dyDescent="0.35">
      <c r="A24253" t="s">
        <v>34</v>
      </c>
      <c r="B24253">
        <v>2024</v>
      </c>
      <c r="C24253" t="s">
        <v>18</v>
      </c>
      <c r="D24253" t="s">
        <v>29</v>
      </c>
      <c r="E24253" t="s">
        <v>19</v>
      </c>
      <c r="F24253" t="s">
        <v>15</v>
      </c>
      <c r="G24253">
        <v>3.3</v>
      </c>
      <c r="H24253">
        <v>65532</v>
      </c>
      <c r="I24253">
        <v>74417</v>
      </c>
      <c r="J24253">
        <v>7948</v>
      </c>
      <c r="K24253" t="s">
        <v>16</v>
      </c>
      <c r="L242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254" spans="1:12" x14ac:dyDescent="0.35">
      <c r="A24254" t="s">
        <v>23</v>
      </c>
      <c r="B24254">
        <v>2021</v>
      </c>
      <c r="C24254" t="s">
        <v>12</v>
      </c>
      <c r="D24254" t="s">
        <v>22</v>
      </c>
      <c r="E24254" t="s">
        <v>14</v>
      </c>
      <c r="F24254" t="s">
        <v>20</v>
      </c>
      <c r="G24254">
        <v>2.2999999999999998</v>
      </c>
      <c r="H24254">
        <v>121134</v>
      </c>
      <c r="I24254">
        <v>75823</v>
      </c>
      <c r="J24254">
        <v>7561</v>
      </c>
      <c r="K24254" t="s">
        <v>16</v>
      </c>
      <c r="L242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255" spans="1:12" x14ac:dyDescent="0.35">
      <c r="A24255" t="s">
        <v>11</v>
      </c>
      <c r="B24255">
        <v>2011</v>
      </c>
      <c r="C24255" t="s">
        <v>30</v>
      </c>
      <c r="D24255" t="s">
        <v>13</v>
      </c>
      <c r="E24255" t="s">
        <v>33</v>
      </c>
      <c r="F24255" t="s">
        <v>15</v>
      </c>
      <c r="G24255">
        <v>2.2999999999999998</v>
      </c>
      <c r="H24255">
        <v>153737</v>
      </c>
      <c r="I24255">
        <v>68550</v>
      </c>
      <c r="J24255">
        <v>5033</v>
      </c>
      <c r="K24255" t="s">
        <v>21</v>
      </c>
      <c r="L242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256" spans="1:12" x14ac:dyDescent="0.35">
      <c r="A24256" t="s">
        <v>25</v>
      </c>
      <c r="B24256">
        <v>2020</v>
      </c>
      <c r="C24256" t="s">
        <v>26</v>
      </c>
      <c r="D24256" t="s">
        <v>27</v>
      </c>
      <c r="E24256" t="s">
        <v>14</v>
      </c>
      <c r="F24256" t="s">
        <v>15</v>
      </c>
      <c r="G24256">
        <v>2.5</v>
      </c>
      <c r="H24256">
        <v>158253</v>
      </c>
      <c r="I24256">
        <v>57796</v>
      </c>
      <c r="J24256">
        <v>1779</v>
      </c>
      <c r="K24256" t="s">
        <v>21</v>
      </c>
      <c r="L242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257" spans="1:12" x14ac:dyDescent="0.35">
      <c r="A24257" t="s">
        <v>40</v>
      </c>
      <c r="B24257">
        <v>2021</v>
      </c>
      <c r="C24257" t="s">
        <v>26</v>
      </c>
      <c r="D24257" t="s">
        <v>39</v>
      </c>
      <c r="E24257" t="s">
        <v>33</v>
      </c>
      <c r="F24257" t="s">
        <v>15</v>
      </c>
      <c r="G24257">
        <v>1.7</v>
      </c>
      <c r="H24257">
        <v>32232</v>
      </c>
      <c r="I24257">
        <v>83627</v>
      </c>
      <c r="J24257">
        <v>3441</v>
      </c>
      <c r="K24257" t="s">
        <v>21</v>
      </c>
      <c r="L242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258" spans="1:12" x14ac:dyDescent="0.35">
      <c r="A24258" t="s">
        <v>38</v>
      </c>
      <c r="B24258">
        <v>2015</v>
      </c>
      <c r="C24258" t="s">
        <v>24</v>
      </c>
      <c r="D24258" t="s">
        <v>22</v>
      </c>
      <c r="E24258" t="s">
        <v>28</v>
      </c>
      <c r="F24258" t="s">
        <v>20</v>
      </c>
      <c r="G24258">
        <v>2.1</v>
      </c>
      <c r="H24258">
        <v>160073</v>
      </c>
      <c r="I24258">
        <v>89610</v>
      </c>
      <c r="J24258">
        <v>8621</v>
      </c>
      <c r="K24258" t="s">
        <v>16</v>
      </c>
      <c r="L242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259" spans="1:12" x14ac:dyDescent="0.35">
      <c r="A24259" t="s">
        <v>36</v>
      </c>
      <c r="B24259">
        <v>2017</v>
      </c>
      <c r="C24259" t="s">
        <v>30</v>
      </c>
      <c r="D24259" t="s">
        <v>31</v>
      </c>
      <c r="E24259" t="s">
        <v>14</v>
      </c>
      <c r="F24259" t="s">
        <v>15</v>
      </c>
      <c r="G24259">
        <v>3</v>
      </c>
      <c r="H24259">
        <v>179719</v>
      </c>
      <c r="I24259">
        <v>96961</v>
      </c>
      <c r="J24259">
        <v>6762</v>
      </c>
      <c r="K24259" t="s">
        <v>21</v>
      </c>
      <c r="L242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260" spans="1:12" x14ac:dyDescent="0.35">
      <c r="A24260" t="s">
        <v>36</v>
      </c>
      <c r="B24260">
        <v>2020</v>
      </c>
      <c r="C24260" t="s">
        <v>24</v>
      </c>
      <c r="D24260" t="s">
        <v>39</v>
      </c>
      <c r="E24260" t="s">
        <v>28</v>
      </c>
      <c r="F24260" t="s">
        <v>20</v>
      </c>
      <c r="G24260">
        <v>2</v>
      </c>
      <c r="H24260">
        <v>6481</v>
      </c>
      <c r="I24260">
        <v>82323</v>
      </c>
      <c r="J24260">
        <v>6118</v>
      </c>
      <c r="K24260" t="s">
        <v>21</v>
      </c>
      <c r="L242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261" spans="1:12" x14ac:dyDescent="0.35">
      <c r="A24261" t="s">
        <v>23</v>
      </c>
      <c r="B24261">
        <v>2014</v>
      </c>
      <c r="C24261" t="s">
        <v>18</v>
      </c>
      <c r="D24261" t="s">
        <v>27</v>
      </c>
      <c r="E24261" t="s">
        <v>14</v>
      </c>
      <c r="F24261" t="s">
        <v>20</v>
      </c>
      <c r="G24261">
        <v>2</v>
      </c>
      <c r="H24261">
        <v>121521</v>
      </c>
      <c r="I24261">
        <v>116637</v>
      </c>
      <c r="J24261">
        <v>6321</v>
      </c>
      <c r="K24261" t="s">
        <v>21</v>
      </c>
      <c r="L242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262" spans="1:12" x14ac:dyDescent="0.35">
      <c r="A24262" t="s">
        <v>17</v>
      </c>
      <c r="B24262">
        <v>2015</v>
      </c>
      <c r="C24262" t="s">
        <v>24</v>
      </c>
      <c r="D24262" t="s">
        <v>27</v>
      </c>
      <c r="E24262" t="s">
        <v>33</v>
      </c>
      <c r="F24262" t="s">
        <v>20</v>
      </c>
      <c r="G24262">
        <v>4.9000000000000004</v>
      </c>
      <c r="H24262">
        <v>147019</v>
      </c>
      <c r="I24262">
        <v>34581</v>
      </c>
      <c r="J24262">
        <v>8289</v>
      </c>
      <c r="K24262" t="s">
        <v>16</v>
      </c>
      <c r="L242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263" spans="1:12" x14ac:dyDescent="0.35">
      <c r="A24263" t="s">
        <v>37</v>
      </c>
      <c r="B24263">
        <v>2021</v>
      </c>
      <c r="C24263" t="s">
        <v>30</v>
      </c>
      <c r="D24263" t="s">
        <v>22</v>
      </c>
      <c r="E24263" t="s">
        <v>14</v>
      </c>
      <c r="F24263" t="s">
        <v>20</v>
      </c>
      <c r="G24263">
        <v>3</v>
      </c>
      <c r="H24263">
        <v>90993</v>
      </c>
      <c r="I24263">
        <v>106594</v>
      </c>
      <c r="J24263">
        <v>8707</v>
      </c>
      <c r="K24263" t="s">
        <v>16</v>
      </c>
      <c r="L242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264" spans="1:12" x14ac:dyDescent="0.35">
      <c r="A24264" t="s">
        <v>34</v>
      </c>
      <c r="B24264">
        <v>2019</v>
      </c>
      <c r="C24264" t="s">
        <v>35</v>
      </c>
      <c r="D24264" t="s">
        <v>27</v>
      </c>
      <c r="E24264" t="s">
        <v>33</v>
      </c>
      <c r="F24264" t="s">
        <v>20</v>
      </c>
      <c r="G24264">
        <v>2.9</v>
      </c>
      <c r="H24264">
        <v>197872</v>
      </c>
      <c r="I24264">
        <v>71883</v>
      </c>
      <c r="J24264">
        <v>2536</v>
      </c>
      <c r="K24264" t="s">
        <v>21</v>
      </c>
      <c r="L242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265" spans="1:12" x14ac:dyDescent="0.35">
      <c r="A24265" t="s">
        <v>17</v>
      </c>
      <c r="B24265">
        <v>2017</v>
      </c>
      <c r="C24265" t="s">
        <v>18</v>
      </c>
      <c r="D24265" t="s">
        <v>39</v>
      </c>
      <c r="E24265" t="s">
        <v>14</v>
      </c>
      <c r="F24265" t="s">
        <v>20</v>
      </c>
      <c r="G24265">
        <v>2.4</v>
      </c>
      <c r="H24265">
        <v>15370</v>
      </c>
      <c r="I24265">
        <v>46088</v>
      </c>
      <c r="J24265">
        <v>7559</v>
      </c>
      <c r="K24265" t="s">
        <v>16</v>
      </c>
      <c r="L242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266" spans="1:12" x14ac:dyDescent="0.35">
      <c r="A24266" t="s">
        <v>34</v>
      </c>
      <c r="B24266">
        <v>2022</v>
      </c>
      <c r="C24266" t="s">
        <v>24</v>
      </c>
      <c r="D24266" t="s">
        <v>39</v>
      </c>
      <c r="E24266" t="s">
        <v>33</v>
      </c>
      <c r="F24266" t="s">
        <v>15</v>
      </c>
      <c r="G24266">
        <v>3.3</v>
      </c>
      <c r="H24266">
        <v>142509</v>
      </c>
      <c r="I24266">
        <v>92034</v>
      </c>
      <c r="J24266">
        <v>7562</v>
      </c>
      <c r="K24266" t="s">
        <v>16</v>
      </c>
      <c r="L242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267" spans="1:12" x14ac:dyDescent="0.35">
      <c r="A24267" t="s">
        <v>40</v>
      </c>
      <c r="B24267">
        <v>2015</v>
      </c>
      <c r="C24267" t="s">
        <v>35</v>
      </c>
      <c r="D24267" t="s">
        <v>27</v>
      </c>
      <c r="E24267" t="s">
        <v>19</v>
      </c>
      <c r="F24267" t="s">
        <v>20</v>
      </c>
      <c r="G24267">
        <v>3.6</v>
      </c>
      <c r="H24267">
        <v>89728</v>
      </c>
      <c r="I24267">
        <v>118720</v>
      </c>
      <c r="J24267">
        <v>3848</v>
      </c>
      <c r="K24267" t="s">
        <v>21</v>
      </c>
      <c r="L242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268" spans="1:12" x14ac:dyDescent="0.35">
      <c r="A24268" t="s">
        <v>11</v>
      </c>
      <c r="B24268">
        <v>2021</v>
      </c>
      <c r="C24268" t="s">
        <v>24</v>
      </c>
      <c r="D24268" t="s">
        <v>29</v>
      </c>
      <c r="E24268" t="s">
        <v>28</v>
      </c>
      <c r="F24268" t="s">
        <v>20</v>
      </c>
      <c r="G24268">
        <v>3</v>
      </c>
      <c r="H24268">
        <v>97294</v>
      </c>
      <c r="I24268">
        <v>90384</v>
      </c>
      <c r="J24268">
        <v>7162</v>
      </c>
      <c r="K24268" t="s">
        <v>16</v>
      </c>
      <c r="L242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269" spans="1:12" x14ac:dyDescent="0.35">
      <c r="A24269" t="s">
        <v>40</v>
      </c>
      <c r="B24269">
        <v>2018</v>
      </c>
      <c r="C24269" t="s">
        <v>26</v>
      </c>
      <c r="D24269" t="s">
        <v>39</v>
      </c>
      <c r="E24269" t="s">
        <v>19</v>
      </c>
      <c r="F24269" t="s">
        <v>20</v>
      </c>
      <c r="G24269">
        <v>2.9</v>
      </c>
      <c r="H24269">
        <v>137755</v>
      </c>
      <c r="I24269">
        <v>71344</v>
      </c>
      <c r="J24269">
        <v>3964</v>
      </c>
      <c r="K24269" t="s">
        <v>21</v>
      </c>
      <c r="L242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270" spans="1:12" x14ac:dyDescent="0.35">
      <c r="A24270" t="s">
        <v>40</v>
      </c>
      <c r="B24270">
        <v>2024</v>
      </c>
      <c r="C24270" t="s">
        <v>18</v>
      </c>
      <c r="D24270" t="s">
        <v>29</v>
      </c>
      <c r="E24270" t="s">
        <v>14</v>
      </c>
      <c r="F24270" t="s">
        <v>20</v>
      </c>
      <c r="G24270">
        <v>4</v>
      </c>
      <c r="H24270">
        <v>180414</v>
      </c>
      <c r="I24270">
        <v>81226</v>
      </c>
      <c r="J24270">
        <v>5199</v>
      </c>
      <c r="K24270" t="s">
        <v>21</v>
      </c>
      <c r="L242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271" spans="1:12" x14ac:dyDescent="0.35">
      <c r="A24271" t="s">
        <v>17</v>
      </c>
      <c r="B24271">
        <v>2021</v>
      </c>
      <c r="C24271" t="s">
        <v>18</v>
      </c>
      <c r="D24271" t="s">
        <v>39</v>
      </c>
      <c r="E24271" t="s">
        <v>14</v>
      </c>
      <c r="F24271" t="s">
        <v>20</v>
      </c>
      <c r="G24271">
        <v>4.8</v>
      </c>
      <c r="H24271">
        <v>151283</v>
      </c>
      <c r="I24271">
        <v>44394</v>
      </c>
      <c r="J24271">
        <v>4107</v>
      </c>
      <c r="K24271" t="s">
        <v>21</v>
      </c>
      <c r="L242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272" spans="1:12" x14ac:dyDescent="0.35">
      <c r="A24272" t="s">
        <v>17</v>
      </c>
      <c r="B24272">
        <v>2018</v>
      </c>
      <c r="C24272" t="s">
        <v>18</v>
      </c>
      <c r="D24272" t="s">
        <v>13</v>
      </c>
      <c r="E24272" t="s">
        <v>14</v>
      </c>
      <c r="F24272" t="s">
        <v>15</v>
      </c>
      <c r="G24272">
        <v>4.5999999999999996</v>
      </c>
      <c r="H24272">
        <v>131045</v>
      </c>
      <c r="I24272">
        <v>114425</v>
      </c>
      <c r="J24272">
        <v>4704</v>
      </c>
      <c r="K24272" t="s">
        <v>21</v>
      </c>
      <c r="L242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273" spans="1:12" x14ac:dyDescent="0.35">
      <c r="A24273" t="s">
        <v>17</v>
      </c>
      <c r="B24273">
        <v>2018</v>
      </c>
      <c r="C24273" t="s">
        <v>12</v>
      </c>
      <c r="D24273" t="s">
        <v>39</v>
      </c>
      <c r="E24273" t="s">
        <v>33</v>
      </c>
      <c r="F24273" t="s">
        <v>15</v>
      </c>
      <c r="G24273">
        <v>1.9</v>
      </c>
      <c r="H24273">
        <v>39993</v>
      </c>
      <c r="I24273">
        <v>35941</v>
      </c>
      <c r="J24273">
        <v>5613</v>
      </c>
      <c r="K24273" t="s">
        <v>21</v>
      </c>
      <c r="L242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274" spans="1:12" x14ac:dyDescent="0.35">
      <c r="A24274" t="s">
        <v>41</v>
      </c>
      <c r="B24274">
        <v>2015</v>
      </c>
      <c r="C24274" t="s">
        <v>35</v>
      </c>
      <c r="D24274" t="s">
        <v>13</v>
      </c>
      <c r="E24274" t="s">
        <v>33</v>
      </c>
      <c r="F24274" t="s">
        <v>20</v>
      </c>
      <c r="G24274">
        <v>3.8</v>
      </c>
      <c r="H24274">
        <v>19116</v>
      </c>
      <c r="I24274">
        <v>106489</v>
      </c>
      <c r="J24274">
        <v>3588</v>
      </c>
      <c r="K24274" t="s">
        <v>21</v>
      </c>
      <c r="L242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275" spans="1:12" x14ac:dyDescent="0.35">
      <c r="A24275" t="s">
        <v>40</v>
      </c>
      <c r="B24275">
        <v>2021</v>
      </c>
      <c r="C24275" t="s">
        <v>24</v>
      </c>
      <c r="D24275" t="s">
        <v>39</v>
      </c>
      <c r="E24275" t="s">
        <v>14</v>
      </c>
      <c r="F24275" t="s">
        <v>15</v>
      </c>
      <c r="G24275">
        <v>1.5</v>
      </c>
      <c r="H24275">
        <v>16296</v>
      </c>
      <c r="I24275">
        <v>53391</v>
      </c>
      <c r="J24275">
        <v>8576</v>
      </c>
      <c r="K24275" t="s">
        <v>16</v>
      </c>
      <c r="L242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276" spans="1:12" x14ac:dyDescent="0.35">
      <c r="A24276" t="s">
        <v>25</v>
      </c>
      <c r="B24276">
        <v>2024</v>
      </c>
      <c r="C24276" t="s">
        <v>18</v>
      </c>
      <c r="D24276" t="s">
        <v>22</v>
      </c>
      <c r="E24276" t="s">
        <v>14</v>
      </c>
      <c r="F24276" t="s">
        <v>20</v>
      </c>
      <c r="G24276">
        <v>3.7</v>
      </c>
      <c r="H24276">
        <v>83749</v>
      </c>
      <c r="I24276">
        <v>114917</v>
      </c>
      <c r="J24276">
        <v>411</v>
      </c>
      <c r="K24276" t="s">
        <v>21</v>
      </c>
      <c r="L242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277" spans="1:12" x14ac:dyDescent="0.35">
      <c r="A24277" t="s">
        <v>36</v>
      </c>
      <c r="B24277">
        <v>2021</v>
      </c>
      <c r="C24277" t="s">
        <v>18</v>
      </c>
      <c r="D24277" t="s">
        <v>39</v>
      </c>
      <c r="E24277" t="s">
        <v>19</v>
      </c>
      <c r="F24277" t="s">
        <v>15</v>
      </c>
      <c r="G24277">
        <v>3.1</v>
      </c>
      <c r="H24277">
        <v>71148</v>
      </c>
      <c r="I24277">
        <v>103684</v>
      </c>
      <c r="J24277">
        <v>2764</v>
      </c>
      <c r="K24277" t="s">
        <v>21</v>
      </c>
      <c r="L242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278" spans="1:12" x14ac:dyDescent="0.35">
      <c r="A24278" t="s">
        <v>41</v>
      </c>
      <c r="B24278">
        <v>2018</v>
      </c>
      <c r="C24278" t="s">
        <v>18</v>
      </c>
      <c r="D24278" t="s">
        <v>31</v>
      </c>
      <c r="E24278" t="s">
        <v>28</v>
      </c>
      <c r="F24278" t="s">
        <v>20</v>
      </c>
      <c r="G24278">
        <v>3.2</v>
      </c>
      <c r="H24278">
        <v>119034</v>
      </c>
      <c r="I24278">
        <v>33601</v>
      </c>
      <c r="J24278">
        <v>2507</v>
      </c>
      <c r="K24278" t="s">
        <v>21</v>
      </c>
      <c r="L242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279" spans="1:12" x14ac:dyDescent="0.35">
      <c r="A24279" t="s">
        <v>40</v>
      </c>
      <c r="B24279">
        <v>2012</v>
      </c>
      <c r="C24279" t="s">
        <v>24</v>
      </c>
      <c r="D24279" t="s">
        <v>31</v>
      </c>
      <c r="E24279" t="s">
        <v>28</v>
      </c>
      <c r="F24279" t="s">
        <v>15</v>
      </c>
      <c r="G24279">
        <v>3.6</v>
      </c>
      <c r="H24279">
        <v>105429</v>
      </c>
      <c r="I24279">
        <v>86580</v>
      </c>
      <c r="J24279">
        <v>9347</v>
      </c>
      <c r="K24279" t="s">
        <v>16</v>
      </c>
      <c r="L242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280" spans="1:12" x14ac:dyDescent="0.35">
      <c r="A24280" t="s">
        <v>37</v>
      </c>
      <c r="B24280">
        <v>2014</v>
      </c>
      <c r="C24280" t="s">
        <v>26</v>
      </c>
      <c r="D24280" t="s">
        <v>22</v>
      </c>
      <c r="E24280" t="s">
        <v>33</v>
      </c>
      <c r="F24280" t="s">
        <v>20</v>
      </c>
      <c r="G24280">
        <v>4.0999999999999996</v>
      </c>
      <c r="H24280">
        <v>54707</v>
      </c>
      <c r="I24280">
        <v>103645</v>
      </c>
      <c r="J24280">
        <v>4695</v>
      </c>
      <c r="K24280" t="s">
        <v>21</v>
      </c>
      <c r="L242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281" spans="1:12" x14ac:dyDescent="0.35">
      <c r="A24281" t="s">
        <v>32</v>
      </c>
      <c r="B24281">
        <v>2011</v>
      </c>
      <c r="C24281" t="s">
        <v>12</v>
      </c>
      <c r="D24281" t="s">
        <v>29</v>
      </c>
      <c r="E24281" t="s">
        <v>19</v>
      </c>
      <c r="F24281" t="s">
        <v>15</v>
      </c>
      <c r="G24281">
        <v>4.0999999999999996</v>
      </c>
      <c r="H24281">
        <v>184365</v>
      </c>
      <c r="I24281">
        <v>79621</v>
      </c>
      <c r="J24281">
        <v>7434</v>
      </c>
      <c r="K24281" t="s">
        <v>16</v>
      </c>
      <c r="L242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282" spans="1:12" x14ac:dyDescent="0.35">
      <c r="A24282" t="s">
        <v>11</v>
      </c>
      <c r="B24282">
        <v>2021</v>
      </c>
      <c r="C24282" t="s">
        <v>30</v>
      </c>
      <c r="D24282" t="s">
        <v>22</v>
      </c>
      <c r="E24282" t="s">
        <v>19</v>
      </c>
      <c r="F24282" t="s">
        <v>20</v>
      </c>
      <c r="G24282">
        <v>1.7</v>
      </c>
      <c r="H24282">
        <v>12596</v>
      </c>
      <c r="I24282">
        <v>83325</v>
      </c>
      <c r="J24282">
        <v>3485</v>
      </c>
      <c r="K24282" t="s">
        <v>21</v>
      </c>
      <c r="L242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283" spans="1:12" x14ac:dyDescent="0.35">
      <c r="A24283" t="s">
        <v>17</v>
      </c>
      <c r="B24283">
        <v>2022</v>
      </c>
      <c r="C24283" t="s">
        <v>24</v>
      </c>
      <c r="D24283" t="s">
        <v>22</v>
      </c>
      <c r="E24283" t="s">
        <v>14</v>
      </c>
      <c r="F24283" t="s">
        <v>20</v>
      </c>
      <c r="G24283">
        <v>4.0999999999999996</v>
      </c>
      <c r="H24283">
        <v>27011</v>
      </c>
      <c r="I24283">
        <v>70815</v>
      </c>
      <c r="J24283">
        <v>253</v>
      </c>
      <c r="K24283" t="s">
        <v>21</v>
      </c>
      <c r="L242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284" spans="1:12" x14ac:dyDescent="0.35">
      <c r="A24284" t="s">
        <v>17</v>
      </c>
      <c r="B24284">
        <v>2022</v>
      </c>
      <c r="C24284" t="s">
        <v>35</v>
      </c>
      <c r="D24284" t="s">
        <v>39</v>
      </c>
      <c r="E24284" t="s">
        <v>28</v>
      </c>
      <c r="F24284" t="s">
        <v>20</v>
      </c>
      <c r="G24284">
        <v>4.4000000000000004</v>
      </c>
      <c r="H24284">
        <v>155265</v>
      </c>
      <c r="I24284">
        <v>52943</v>
      </c>
      <c r="J24284">
        <v>7277</v>
      </c>
      <c r="K24284" t="s">
        <v>16</v>
      </c>
      <c r="L242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285" spans="1:12" x14ac:dyDescent="0.35">
      <c r="A24285" t="s">
        <v>23</v>
      </c>
      <c r="B24285">
        <v>2017</v>
      </c>
      <c r="C24285" t="s">
        <v>26</v>
      </c>
      <c r="D24285" t="s">
        <v>31</v>
      </c>
      <c r="E24285" t="s">
        <v>28</v>
      </c>
      <c r="F24285" t="s">
        <v>15</v>
      </c>
      <c r="G24285">
        <v>1.7</v>
      </c>
      <c r="H24285">
        <v>32062</v>
      </c>
      <c r="I24285">
        <v>73204</v>
      </c>
      <c r="J24285">
        <v>8125</v>
      </c>
      <c r="K24285" t="s">
        <v>16</v>
      </c>
      <c r="L242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286" spans="1:12" x14ac:dyDescent="0.35">
      <c r="A24286" t="s">
        <v>23</v>
      </c>
      <c r="B24286">
        <v>2020</v>
      </c>
      <c r="C24286" t="s">
        <v>24</v>
      </c>
      <c r="D24286" t="s">
        <v>29</v>
      </c>
      <c r="E24286" t="s">
        <v>28</v>
      </c>
      <c r="F24286" t="s">
        <v>15</v>
      </c>
      <c r="G24286">
        <v>2.6</v>
      </c>
      <c r="H24286">
        <v>128444</v>
      </c>
      <c r="I24286">
        <v>49827</v>
      </c>
      <c r="J24286">
        <v>1853</v>
      </c>
      <c r="K24286" t="s">
        <v>21</v>
      </c>
      <c r="L242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287" spans="1:12" x14ac:dyDescent="0.35">
      <c r="A24287" t="s">
        <v>38</v>
      </c>
      <c r="B24287">
        <v>2022</v>
      </c>
      <c r="C24287" t="s">
        <v>18</v>
      </c>
      <c r="D24287" t="s">
        <v>13</v>
      </c>
      <c r="E24287" t="s">
        <v>28</v>
      </c>
      <c r="F24287" t="s">
        <v>15</v>
      </c>
      <c r="G24287">
        <v>4.3</v>
      </c>
      <c r="H24287">
        <v>48032</v>
      </c>
      <c r="I24287">
        <v>114443</v>
      </c>
      <c r="J24287">
        <v>1137</v>
      </c>
      <c r="K24287" t="s">
        <v>21</v>
      </c>
      <c r="L242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288" spans="1:12" x14ac:dyDescent="0.35">
      <c r="A24288" t="s">
        <v>11</v>
      </c>
      <c r="B24288">
        <v>2013</v>
      </c>
      <c r="C24288" t="s">
        <v>24</v>
      </c>
      <c r="D24288" t="s">
        <v>31</v>
      </c>
      <c r="E24288" t="s">
        <v>19</v>
      </c>
      <c r="F24288" t="s">
        <v>15</v>
      </c>
      <c r="G24288">
        <v>3.2</v>
      </c>
      <c r="H24288">
        <v>96717</v>
      </c>
      <c r="I24288">
        <v>69323</v>
      </c>
      <c r="J24288">
        <v>7121</v>
      </c>
      <c r="K24288" t="s">
        <v>16</v>
      </c>
      <c r="L242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289" spans="1:12" x14ac:dyDescent="0.35">
      <c r="A24289" t="s">
        <v>11</v>
      </c>
      <c r="B24289">
        <v>2015</v>
      </c>
      <c r="C24289" t="s">
        <v>18</v>
      </c>
      <c r="D24289" t="s">
        <v>22</v>
      </c>
      <c r="E24289" t="s">
        <v>14</v>
      </c>
      <c r="F24289" t="s">
        <v>20</v>
      </c>
      <c r="G24289">
        <v>3.9</v>
      </c>
      <c r="H24289">
        <v>19064</v>
      </c>
      <c r="I24289">
        <v>52236</v>
      </c>
      <c r="J24289">
        <v>9166</v>
      </c>
      <c r="K24289" t="s">
        <v>16</v>
      </c>
      <c r="L242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290" spans="1:12" x14ac:dyDescent="0.35">
      <c r="A24290" t="s">
        <v>25</v>
      </c>
      <c r="B24290">
        <v>2015</v>
      </c>
      <c r="C24290" t="s">
        <v>26</v>
      </c>
      <c r="D24290" t="s">
        <v>27</v>
      </c>
      <c r="E24290" t="s">
        <v>33</v>
      </c>
      <c r="F24290" t="s">
        <v>20</v>
      </c>
      <c r="G24290">
        <v>3.3</v>
      </c>
      <c r="H24290">
        <v>18383</v>
      </c>
      <c r="I24290">
        <v>103953</v>
      </c>
      <c r="J24290">
        <v>6362</v>
      </c>
      <c r="K24290" t="s">
        <v>21</v>
      </c>
      <c r="L242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291" spans="1:12" x14ac:dyDescent="0.35">
      <c r="A24291" t="s">
        <v>17</v>
      </c>
      <c r="B24291">
        <v>2014</v>
      </c>
      <c r="C24291" t="s">
        <v>26</v>
      </c>
      <c r="D24291" t="s">
        <v>29</v>
      </c>
      <c r="E24291" t="s">
        <v>28</v>
      </c>
      <c r="F24291" t="s">
        <v>20</v>
      </c>
      <c r="G24291">
        <v>4.9000000000000004</v>
      </c>
      <c r="H24291">
        <v>56121</v>
      </c>
      <c r="I24291">
        <v>63589</v>
      </c>
      <c r="J24291">
        <v>9773</v>
      </c>
      <c r="K24291" t="s">
        <v>16</v>
      </c>
      <c r="L242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292" spans="1:12" x14ac:dyDescent="0.35">
      <c r="A24292" t="s">
        <v>32</v>
      </c>
      <c r="B24292">
        <v>2021</v>
      </c>
      <c r="C24292" t="s">
        <v>30</v>
      </c>
      <c r="D24292" t="s">
        <v>39</v>
      </c>
      <c r="E24292" t="s">
        <v>19</v>
      </c>
      <c r="F24292" t="s">
        <v>15</v>
      </c>
      <c r="G24292">
        <v>4.8</v>
      </c>
      <c r="H24292">
        <v>131419</v>
      </c>
      <c r="I24292">
        <v>48087</v>
      </c>
      <c r="J24292">
        <v>7120</v>
      </c>
      <c r="K24292" t="s">
        <v>16</v>
      </c>
      <c r="L242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293" spans="1:12" x14ac:dyDescent="0.35">
      <c r="A24293" t="s">
        <v>23</v>
      </c>
      <c r="B24293">
        <v>2021</v>
      </c>
      <c r="C24293" t="s">
        <v>35</v>
      </c>
      <c r="D24293" t="s">
        <v>39</v>
      </c>
      <c r="E24293" t="s">
        <v>33</v>
      </c>
      <c r="F24293" t="s">
        <v>20</v>
      </c>
      <c r="G24293">
        <v>2.5</v>
      </c>
      <c r="H24293">
        <v>179949</v>
      </c>
      <c r="I24293">
        <v>36351</v>
      </c>
      <c r="J24293">
        <v>3498</v>
      </c>
      <c r="K24293" t="s">
        <v>21</v>
      </c>
      <c r="L242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294" spans="1:12" x14ac:dyDescent="0.35">
      <c r="A24294" t="s">
        <v>25</v>
      </c>
      <c r="B24294">
        <v>2010</v>
      </c>
      <c r="C24294" t="s">
        <v>12</v>
      </c>
      <c r="D24294" t="s">
        <v>29</v>
      </c>
      <c r="E24294" t="s">
        <v>33</v>
      </c>
      <c r="F24294" t="s">
        <v>20</v>
      </c>
      <c r="G24294">
        <v>2.9</v>
      </c>
      <c r="H24294">
        <v>88266</v>
      </c>
      <c r="I24294">
        <v>62468</v>
      </c>
      <c r="J24294">
        <v>2897</v>
      </c>
      <c r="K24294" t="s">
        <v>21</v>
      </c>
      <c r="L242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295" spans="1:12" x14ac:dyDescent="0.35">
      <c r="A24295" t="s">
        <v>34</v>
      </c>
      <c r="B24295">
        <v>2020</v>
      </c>
      <c r="C24295" t="s">
        <v>24</v>
      </c>
      <c r="D24295" t="s">
        <v>22</v>
      </c>
      <c r="E24295" t="s">
        <v>33</v>
      </c>
      <c r="F24295" t="s">
        <v>15</v>
      </c>
      <c r="G24295">
        <v>3</v>
      </c>
      <c r="H24295">
        <v>176274</v>
      </c>
      <c r="I24295">
        <v>54154</v>
      </c>
      <c r="J24295">
        <v>8624</v>
      </c>
      <c r="K24295" t="s">
        <v>16</v>
      </c>
      <c r="L242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296" spans="1:12" x14ac:dyDescent="0.35">
      <c r="A24296" t="s">
        <v>41</v>
      </c>
      <c r="B24296">
        <v>2016</v>
      </c>
      <c r="C24296" t="s">
        <v>24</v>
      </c>
      <c r="D24296" t="s">
        <v>27</v>
      </c>
      <c r="E24296" t="s">
        <v>14</v>
      </c>
      <c r="F24296" t="s">
        <v>15</v>
      </c>
      <c r="G24296">
        <v>1.9</v>
      </c>
      <c r="H24296">
        <v>57948</v>
      </c>
      <c r="I24296">
        <v>53403</v>
      </c>
      <c r="J24296">
        <v>6847</v>
      </c>
      <c r="K24296" t="s">
        <v>21</v>
      </c>
      <c r="L242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297" spans="1:12" x14ac:dyDescent="0.35">
      <c r="A24297" t="s">
        <v>11</v>
      </c>
      <c r="B24297">
        <v>2019</v>
      </c>
      <c r="C24297" t="s">
        <v>30</v>
      </c>
      <c r="D24297" t="s">
        <v>29</v>
      </c>
      <c r="E24297" t="s">
        <v>28</v>
      </c>
      <c r="F24297" t="s">
        <v>20</v>
      </c>
      <c r="G24297">
        <v>2.9</v>
      </c>
      <c r="H24297">
        <v>184695</v>
      </c>
      <c r="I24297">
        <v>94641</v>
      </c>
      <c r="J24297">
        <v>8109</v>
      </c>
      <c r="K24297" t="s">
        <v>16</v>
      </c>
      <c r="L242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298" spans="1:12" x14ac:dyDescent="0.35">
      <c r="A24298" t="s">
        <v>36</v>
      </c>
      <c r="B24298">
        <v>2024</v>
      </c>
      <c r="C24298" t="s">
        <v>26</v>
      </c>
      <c r="D24298" t="s">
        <v>31</v>
      </c>
      <c r="E24298" t="s">
        <v>28</v>
      </c>
      <c r="F24298" t="s">
        <v>20</v>
      </c>
      <c r="G24298">
        <v>4.2</v>
      </c>
      <c r="H24298">
        <v>6187</v>
      </c>
      <c r="I24298">
        <v>45509</v>
      </c>
      <c r="J24298">
        <v>2189</v>
      </c>
      <c r="K24298" t="s">
        <v>21</v>
      </c>
      <c r="L242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299" spans="1:12" x14ac:dyDescent="0.35">
      <c r="A24299" t="s">
        <v>23</v>
      </c>
      <c r="B24299">
        <v>2017</v>
      </c>
      <c r="C24299" t="s">
        <v>18</v>
      </c>
      <c r="D24299" t="s">
        <v>22</v>
      </c>
      <c r="E24299" t="s">
        <v>14</v>
      </c>
      <c r="F24299" t="s">
        <v>15</v>
      </c>
      <c r="G24299">
        <v>4.5</v>
      </c>
      <c r="H24299">
        <v>145637</v>
      </c>
      <c r="I24299">
        <v>63169</v>
      </c>
      <c r="J24299">
        <v>8104</v>
      </c>
      <c r="K24299" t="s">
        <v>16</v>
      </c>
      <c r="L242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300" spans="1:12" x14ac:dyDescent="0.35">
      <c r="A24300" t="s">
        <v>38</v>
      </c>
      <c r="B24300">
        <v>2010</v>
      </c>
      <c r="C24300" t="s">
        <v>12</v>
      </c>
      <c r="D24300" t="s">
        <v>27</v>
      </c>
      <c r="E24300" t="s">
        <v>19</v>
      </c>
      <c r="F24300" t="s">
        <v>20</v>
      </c>
      <c r="G24300">
        <v>4.5999999999999996</v>
      </c>
      <c r="H24300">
        <v>116486</v>
      </c>
      <c r="I24300">
        <v>114700</v>
      </c>
      <c r="J24300">
        <v>8390</v>
      </c>
      <c r="K24300" t="s">
        <v>16</v>
      </c>
      <c r="L243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301" spans="1:12" x14ac:dyDescent="0.35">
      <c r="A24301" t="s">
        <v>40</v>
      </c>
      <c r="B24301">
        <v>2019</v>
      </c>
      <c r="C24301" t="s">
        <v>30</v>
      </c>
      <c r="D24301" t="s">
        <v>13</v>
      </c>
      <c r="E24301" t="s">
        <v>33</v>
      </c>
      <c r="F24301" t="s">
        <v>20</v>
      </c>
      <c r="G24301">
        <v>1.6</v>
      </c>
      <c r="H24301">
        <v>156958</v>
      </c>
      <c r="I24301">
        <v>110215</v>
      </c>
      <c r="J24301">
        <v>9704</v>
      </c>
      <c r="K24301" t="s">
        <v>16</v>
      </c>
      <c r="L243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302" spans="1:12" x14ac:dyDescent="0.35">
      <c r="A24302" t="s">
        <v>32</v>
      </c>
      <c r="B24302">
        <v>2016</v>
      </c>
      <c r="C24302" t="s">
        <v>12</v>
      </c>
      <c r="D24302" t="s">
        <v>29</v>
      </c>
      <c r="E24302" t="s">
        <v>14</v>
      </c>
      <c r="F24302" t="s">
        <v>20</v>
      </c>
      <c r="G24302">
        <v>4.3</v>
      </c>
      <c r="H24302">
        <v>199490</v>
      </c>
      <c r="I24302">
        <v>32439</v>
      </c>
      <c r="J24302">
        <v>8442</v>
      </c>
      <c r="K24302" t="s">
        <v>16</v>
      </c>
      <c r="L243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303" spans="1:12" x14ac:dyDescent="0.35">
      <c r="A24303" t="s">
        <v>17</v>
      </c>
      <c r="B24303">
        <v>2013</v>
      </c>
      <c r="C24303" t="s">
        <v>24</v>
      </c>
      <c r="D24303" t="s">
        <v>22</v>
      </c>
      <c r="E24303" t="s">
        <v>33</v>
      </c>
      <c r="F24303" t="s">
        <v>15</v>
      </c>
      <c r="G24303">
        <v>3.3</v>
      </c>
      <c r="H24303">
        <v>170119</v>
      </c>
      <c r="I24303">
        <v>111378</v>
      </c>
      <c r="J24303">
        <v>6743</v>
      </c>
      <c r="K24303" t="s">
        <v>21</v>
      </c>
      <c r="L243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304" spans="1:12" x14ac:dyDescent="0.35">
      <c r="A24304" t="s">
        <v>17</v>
      </c>
      <c r="B24304">
        <v>2015</v>
      </c>
      <c r="C24304" t="s">
        <v>24</v>
      </c>
      <c r="D24304" t="s">
        <v>13</v>
      </c>
      <c r="E24304" t="s">
        <v>14</v>
      </c>
      <c r="F24304" t="s">
        <v>20</v>
      </c>
      <c r="G24304">
        <v>2.2000000000000002</v>
      </c>
      <c r="H24304">
        <v>76596</v>
      </c>
      <c r="I24304">
        <v>30866</v>
      </c>
      <c r="J24304">
        <v>1583</v>
      </c>
      <c r="K24304" t="s">
        <v>21</v>
      </c>
      <c r="L243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305" spans="1:12" x14ac:dyDescent="0.35">
      <c r="A24305" t="s">
        <v>23</v>
      </c>
      <c r="B24305">
        <v>2018</v>
      </c>
      <c r="C24305" t="s">
        <v>24</v>
      </c>
      <c r="D24305" t="s">
        <v>27</v>
      </c>
      <c r="E24305" t="s">
        <v>19</v>
      </c>
      <c r="F24305" t="s">
        <v>20</v>
      </c>
      <c r="G24305">
        <v>3.2</v>
      </c>
      <c r="H24305">
        <v>167694</v>
      </c>
      <c r="I24305">
        <v>58074</v>
      </c>
      <c r="J24305">
        <v>781</v>
      </c>
      <c r="K24305" t="s">
        <v>21</v>
      </c>
      <c r="L243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306" spans="1:12" x14ac:dyDescent="0.35">
      <c r="A24306" t="s">
        <v>32</v>
      </c>
      <c r="B24306">
        <v>2024</v>
      </c>
      <c r="C24306" t="s">
        <v>18</v>
      </c>
      <c r="D24306" t="s">
        <v>29</v>
      </c>
      <c r="E24306" t="s">
        <v>14</v>
      </c>
      <c r="F24306" t="s">
        <v>20</v>
      </c>
      <c r="G24306">
        <v>4.5</v>
      </c>
      <c r="H24306">
        <v>188423</v>
      </c>
      <c r="I24306">
        <v>31251</v>
      </c>
      <c r="J24306">
        <v>5858</v>
      </c>
      <c r="K24306" t="s">
        <v>21</v>
      </c>
      <c r="L243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307" spans="1:12" x14ac:dyDescent="0.35">
      <c r="A24307" t="s">
        <v>25</v>
      </c>
      <c r="B24307">
        <v>2014</v>
      </c>
      <c r="C24307" t="s">
        <v>26</v>
      </c>
      <c r="D24307" t="s">
        <v>39</v>
      </c>
      <c r="E24307" t="s">
        <v>19</v>
      </c>
      <c r="F24307" t="s">
        <v>20</v>
      </c>
      <c r="G24307">
        <v>3</v>
      </c>
      <c r="H24307">
        <v>83191</v>
      </c>
      <c r="I24307">
        <v>85422</v>
      </c>
      <c r="J24307">
        <v>1540</v>
      </c>
      <c r="K24307" t="s">
        <v>21</v>
      </c>
      <c r="L243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308" spans="1:12" x14ac:dyDescent="0.35">
      <c r="A24308" t="s">
        <v>17</v>
      </c>
      <c r="B24308">
        <v>2017</v>
      </c>
      <c r="C24308" t="s">
        <v>35</v>
      </c>
      <c r="D24308" t="s">
        <v>39</v>
      </c>
      <c r="E24308" t="s">
        <v>33</v>
      </c>
      <c r="F24308" t="s">
        <v>15</v>
      </c>
      <c r="G24308">
        <v>5</v>
      </c>
      <c r="H24308">
        <v>50896</v>
      </c>
      <c r="I24308">
        <v>96341</v>
      </c>
      <c r="J24308">
        <v>1869</v>
      </c>
      <c r="K24308" t="s">
        <v>21</v>
      </c>
      <c r="L243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309" spans="1:12" x14ac:dyDescent="0.35">
      <c r="A24309" t="s">
        <v>34</v>
      </c>
      <c r="B24309">
        <v>2014</v>
      </c>
      <c r="C24309" t="s">
        <v>35</v>
      </c>
      <c r="D24309" t="s">
        <v>31</v>
      </c>
      <c r="E24309" t="s">
        <v>14</v>
      </c>
      <c r="F24309" t="s">
        <v>15</v>
      </c>
      <c r="G24309">
        <v>3.7</v>
      </c>
      <c r="H24309">
        <v>66289</v>
      </c>
      <c r="I24309">
        <v>109433</v>
      </c>
      <c r="J24309">
        <v>6419</v>
      </c>
      <c r="K24309" t="s">
        <v>21</v>
      </c>
      <c r="L243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310" spans="1:12" x14ac:dyDescent="0.35">
      <c r="A24310" t="s">
        <v>36</v>
      </c>
      <c r="B24310">
        <v>2011</v>
      </c>
      <c r="C24310" t="s">
        <v>12</v>
      </c>
      <c r="D24310" t="s">
        <v>39</v>
      </c>
      <c r="E24310" t="s">
        <v>28</v>
      </c>
      <c r="F24310" t="s">
        <v>15</v>
      </c>
      <c r="G24310">
        <v>3.2</v>
      </c>
      <c r="H24310">
        <v>188639</v>
      </c>
      <c r="I24310">
        <v>30950</v>
      </c>
      <c r="J24310">
        <v>7813</v>
      </c>
      <c r="K24310" t="s">
        <v>16</v>
      </c>
      <c r="L243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311" spans="1:12" x14ac:dyDescent="0.35">
      <c r="A24311" t="s">
        <v>23</v>
      </c>
      <c r="B24311">
        <v>2013</v>
      </c>
      <c r="C24311" t="s">
        <v>35</v>
      </c>
      <c r="D24311" t="s">
        <v>27</v>
      </c>
      <c r="E24311" t="s">
        <v>14</v>
      </c>
      <c r="F24311" t="s">
        <v>20</v>
      </c>
      <c r="G24311">
        <v>2.5</v>
      </c>
      <c r="H24311">
        <v>63867</v>
      </c>
      <c r="I24311">
        <v>56289</v>
      </c>
      <c r="J24311">
        <v>6536</v>
      </c>
      <c r="K24311" t="s">
        <v>21</v>
      </c>
      <c r="L243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312" spans="1:12" x14ac:dyDescent="0.35">
      <c r="A24312" t="s">
        <v>11</v>
      </c>
      <c r="B24312">
        <v>2023</v>
      </c>
      <c r="C24312" t="s">
        <v>18</v>
      </c>
      <c r="D24312" t="s">
        <v>29</v>
      </c>
      <c r="E24312" t="s">
        <v>14</v>
      </c>
      <c r="F24312" t="s">
        <v>20</v>
      </c>
      <c r="G24312">
        <v>1.5</v>
      </c>
      <c r="H24312">
        <v>126038</v>
      </c>
      <c r="I24312">
        <v>68576</v>
      </c>
      <c r="J24312">
        <v>9172</v>
      </c>
      <c r="K24312" t="s">
        <v>16</v>
      </c>
      <c r="L243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313" spans="1:12" x14ac:dyDescent="0.35">
      <c r="A24313" t="s">
        <v>41</v>
      </c>
      <c r="B24313">
        <v>2011</v>
      </c>
      <c r="C24313" t="s">
        <v>30</v>
      </c>
      <c r="D24313" t="s">
        <v>22</v>
      </c>
      <c r="E24313" t="s">
        <v>14</v>
      </c>
      <c r="F24313" t="s">
        <v>20</v>
      </c>
      <c r="G24313">
        <v>3.6</v>
      </c>
      <c r="H24313">
        <v>48064</v>
      </c>
      <c r="I24313">
        <v>42521</v>
      </c>
      <c r="J24313">
        <v>9201</v>
      </c>
      <c r="K24313" t="s">
        <v>16</v>
      </c>
      <c r="L243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314" spans="1:12" x14ac:dyDescent="0.35">
      <c r="A24314" t="s">
        <v>25</v>
      </c>
      <c r="B24314">
        <v>2016</v>
      </c>
      <c r="C24314" t="s">
        <v>26</v>
      </c>
      <c r="D24314" t="s">
        <v>13</v>
      </c>
      <c r="E24314" t="s">
        <v>14</v>
      </c>
      <c r="F24314" t="s">
        <v>20</v>
      </c>
      <c r="G24314">
        <v>3.5</v>
      </c>
      <c r="H24314">
        <v>139773</v>
      </c>
      <c r="I24314">
        <v>94291</v>
      </c>
      <c r="J24314">
        <v>1236</v>
      </c>
      <c r="K24314" t="s">
        <v>21</v>
      </c>
      <c r="L243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315" spans="1:12" x14ac:dyDescent="0.35">
      <c r="A24315" t="s">
        <v>32</v>
      </c>
      <c r="B24315">
        <v>2016</v>
      </c>
      <c r="C24315" t="s">
        <v>35</v>
      </c>
      <c r="D24315" t="s">
        <v>22</v>
      </c>
      <c r="E24315" t="s">
        <v>28</v>
      </c>
      <c r="F24315" t="s">
        <v>15</v>
      </c>
      <c r="G24315">
        <v>3.3</v>
      </c>
      <c r="H24315">
        <v>12845</v>
      </c>
      <c r="I24315">
        <v>119117</v>
      </c>
      <c r="J24315">
        <v>5776</v>
      </c>
      <c r="K24315" t="s">
        <v>21</v>
      </c>
      <c r="L243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316" spans="1:12" x14ac:dyDescent="0.35">
      <c r="A24316" t="s">
        <v>40</v>
      </c>
      <c r="B24316">
        <v>2023</v>
      </c>
      <c r="C24316" t="s">
        <v>26</v>
      </c>
      <c r="D24316" t="s">
        <v>13</v>
      </c>
      <c r="E24316" t="s">
        <v>28</v>
      </c>
      <c r="F24316" t="s">
        <v>20</v>
      </c>
      <c r="G24316">
        <v>3.4</v>
      </c>
      <c r="H24316">
        <v>27398</v>
      </c>
      <c r="I24316">
        <v>94206</v>
      </c>
      <c r="J24316">
        <v>7833</v>
      </c>
      <c r="K24316" t="s">
        <v>16</v>
      </c>
      <c r="L243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317" spans="1:12" x14ac:dyDescent="0.35">
      <c r="A24317" t="s">
        <v>38</v>
      </c>
      <c r="B24317">
        <v>2024</v>
      </c>
      <c r="C24317" t="s">
        <v>12</v>
      </c>
      <c r="D24317" t="s">
        <v>31</v>
      </c>
      <c r="E24317" t="s">
        <v>19</v>
      </c>
      <c r="F24317" t="s">
        <v>20</v>
      </c>
      <c r="G24317">
        <v>4.5</v>
      </c>
      <c r="H24317">
        <v>125773</v>
      </c>
      <c r="I24317">
        <v>54975</v>
      </c>
      <c r="J24317">
        <v>4136</v>
      </c>
      <c r="K24317" t="s">
        <v>21</v>
      </c>
      <c r="L243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318" spans="1:12" x14ac:dyDescent="0.35">
      <c r="A24318" t="s">
        <v>17</v>
      </c>
      <c r="B24318">
        <v>2012</v>
      </c>
      <c r="C24318" t="s">
        <v>18</v>
      </c>
      <c r="D24318" t="s">
        <v>13</v>
      </c>
      <c r="E24318" t="s">
        <v>28</v>
      </c>
      <c r="F24318" t="s">
        <v>15</v>
      </c>
      <c r="G24318">
        <v>2.6</v>
      </c>
      <c r="H24318">
        <v>116233</v>
      </c>
      <c r="I24318">
        <v>48254</v>
      </c>
      <c r="J24318">
        <v>5882</v>
      </c>
      <c r="K24318" t="s">
        <v>21</v>
      </c>
      <c r="L243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319" spans="1:12" x14ac:dyDescent="0.35">
      <c r="A24319" t="s">
        <v>37</v>
      </c>
      <c r="B24319">
        <v>2023</v>
      </c>
      <c r="C24319" t="s">
        <v>26</v>
      </c>
      <c r="D24319" t="s">
        <v>39</v>
      </c>
      <c r="E24319" t="s">
        <v>33</v>
      </c>
      <c r="F24319" t="s">
        <v>15</v>
      </c>
      <c r="G24319">
        <v>3.4</v>
      </c>
      <c r="H24319">
        <v>193620</v>
      </c>
      <c r="I24319">
        <v>73717</v>
      </c>
      <c r="J24319">
        <v>7862</v>
      </c>
      <c r="K24319" t="s">
        <v>16</v>
      </c>
      <c r="L243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320" spans="1:12" x14ac:dyDescent="0.35">
      <c r="A24320" t="s">
        <v>40</v>
      </c>
      <c r="B24320">
        <v>2022</v>
      </c>
      <c r="C24320" t="s">
        <v>24</v>
      </c>
      <c r="D24320" t="s">
        <v>13</v>
      </c>
      <c r="E24320" t="s">
        <v>28</v>
      </c>
      <c r="F24320" t="s">
        <v>20</v>
      </c>
      <c r="G24320">
        <v>3.9</v>
      </c>
      <c r="H24320">
        <v>91745</v>
      </c>
      <c r="I24320">
        <v>56566</v>
      </c>
      <c r="J24320">
        <v>8740</v>
      </c>
      <c r="K24320" t="s">
        <v>16</v>
      </c>
      <c r="L243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321" spans="1:12" x14ac:dyDescent="0.35">
      <c r="A24321" t="s">
        <v>25</v>
      </c>
      <c r="B24321">
        <v>2016</v>
      </c>
      <c r="C24321" t="s">
        <v>24</v>
      </c>
      <c r="D24321" t="s">
        <v>22</v>
      </c>
      <c r="E24321" t="s">
        <v>14</v>
      </c>
      <c r="F24321" t="s">
        <v>20</v>
      </c>
      <c r="G24321">
        <v>2.2000000000000002</v>
      </c>
      <c r="H24321">
        <v>189602</v>
      </c>
      <c r="I24321">
        <v>116734</v>
      </c>
      <c r="J24321">
        <v>3684</v>
      </c>
      <c r="K24321" t="s">
        <v>21</v>
      </c>
      <c r="L243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322" spans="1:12" x14ac:dyDescent="0.35">
      <c r="A24322" t="s">
        <v>40</v>
      </c>
      <c r="B24322">
        <v>2024</v>
      </c>
      <c r="C24322" t="s">
        <v>18</v>
      </c>
      <c r="D24322" t="s">
        <v>29</v>
      </c>
      <c r="E24322" t="s">
        <v>28</v>
      </c>
      <c r="F24322" t="s">
        <v>20</v>
      </c>
      <c r="G24322">
        <v>4.7</v>
      </c>
      <c r="H24322">
        <v>22119</v>
      </c>
      <c r="I24322">
        <v>90695</v>
      </c>
      <c r="J24322">
        <v>5895</v>
      </c>
      <c r="K24322" t="s">
        <v>21</v>
      </c>
      <c r="L243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323" spans="1:12" x14ac:dyDescent="0.35">
      <c r="A24323" t="s">
        <v>37</v>
      </c>
      <c r="B24323">
        <v>2010</v>
      </c>
      <c r="C24323" t="s">
        <v>30</v>
      </c>
      <c r="D24323" t="s">
        <v>29</v>
      </c>
      <c r="E24323" t="s">
        <v>28</v>
      </c>
      <c r="F24323" t="s">
        <v>15</v>
      </c>
      <c r="G24323">
        <v>4.0999999999999996</v>
      </c>
      <c r="H24323">
        <v>150575</v>
      </c>
      <c r="I24323">
        <v>60658</v>
      </c>
      <c r="J24323">
        <v>5161</v>
      </c>
      <c r="K24323" t="s">
        <v>21</v>
      </c>
      <c r="L243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324" spans="1:12" x14ac:dyDescent="0.35">
      <c r="A24324" t="s">
        <v>38</v>
      </c>
      <c r="B24324">
        <v>2010</v>
      </c>
      <c r="C24324" t="s">
        <v>24</v>
      </c>
      <c r="D24324" t="s">
        <v>31</v>
      </c>
      <c r="E24324" t="s">
        <v>28</v>
      </c>
      <c r="F24324" t="s">
        <v>15</v>
      </c>
      <c r="G24324">
        <v>1.7</v>
      </c>
      <c r="H24324">
        <v>53694</v>
      </c>
      <c r="I24324">
        <v>40548</v>
      </c>
      <c r="J24324">
        <v>4542</v>
      </c>
      <c r="K24324" t="s">
        <v>21</v>
      </c>
      <c r="L243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325" spans="1:12" x14ac:dyDescent="0.35">
      <c r="A24325" t="s">
        <v>37</v>
      </c>
      <c r="B24325">
        <v>2018</v>
      </c>
      <c r="C24325" t="s">
        <v>26</v>
      </c>
      <c r="D24325" t="s">
        <v>13</v>
      </c>
      <c r="E24325" t="s">
        <v>19</v>
      </c>
      <c r="F24325" t="s">
        <v>15</v>
      </c>
      <c r="G24325">
        <v>4.5</v>
      </c>
      <c r="H24325">
        <v>78524</v>
      </c>
      <c r="I24325">
        <v>38623</v>
      </c>
      <c r="J24325">
        <v>9424</v>
      </c>
      <c r="K24325" t="s">
        <v>16</v>
      </c>
      <c r="L243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326" spans="1:12" x14ac:dyDescent="0.35">
      <c r="A24326" t="s">
        <v>37</v>
      </c>
      <c r="B24326">
        <v>2015</v>
      </c>
      <c r="C24326" t="s">
        <v>12</v>
      </c>
      <c r="D24326" t="s">
        <v>29</v>
      </c>
      <c r="E24326" t="s">
        <v>19</v>
      </c>
      <c r="F24326" t="s">
        <v>15</v>
      </c>
      <c r="G24326">
        <v>4.8</v>
      </c>
      <c r="H24326">
        <v>68192</v>
      </c>
      <c r="I24326">
        <v>51886</v>
      </c>
      <c r="J24326">
        <v>4112</v>
      </c>
      <c r="K24326" t="s">
        <v>21</v>
      </c>
      <c r="L243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327" spans="1:12" x14ac:dyDescent="0.35">
      <c r="A24327" t="s">
        <v>23</v>
      </c>
      <c r="B24327">
        <v>2022</v>
      </c>
      <c r="C24327" t="s">
        <v>26</v>
      </c>
      <c r="D24327" t="s">
        <v>29</v>
      </c>
      <c r="E24327" t="s">
        <v>28</v>
      </c>
      <c r="F24327" t="s">
        <v>20</v>
      </c>
      <c r="G24327">
        <v>4.3</v>
      </c>
      <c r="H24327">
        <v>154315</v>
      </c>
      <c r="I24327">
        <v>75005</v>
      </c>
      <c r="J24327">
        <v>1000</v>
      </c>
      <c r="K24327" t="s">
        <v>21</v>
      </c>
      <c r="L243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328" spans="1:12" x14ac:dyDescent="0.35">
      <c r="A24328" t="s">
        <v>23</v>
      </c>
      <c r="B24328">
        <v>2023</v>
      </c>
      <c r="C24328" t="s">
        <v>12</v>
      </c>
      <c r="D24328" t="s">
        <v>13</v>
      </c>
      <c r="E24328" t="s">
        <v>28</v>
      </c>
      <c r="F24328" t="s">
        <v>20</v>
      </c>
      <c r="G24328">
        <v>3</v>
      </c>
      <c r="H24328">
        <v>69004</v>
      </c>
      <c r="I24328">
        <v>49732</v>
      </c>
      <c r="J24328">
        <v>5922</v>
      </c>
      <c r="K24328" t="s">
        <v>21</v>
      </c>
      <c r="L243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329" spans="1:12" x14ac:dyDescent="0.35">
      <c r="A24329" t="s">
        <v>40</v>
      </c>
      <c r="B24329">
        <v>2021</v>
      </c>
      <c r="C24329" t="s">
        <v>24</v>
      </c>
      <c r="D24329" t="s">
        <v>39</v>
      </c>
      <c r="E24329" t="s">
        <v>28</v>
      </c>
      <c r="F24329" t="s">
        <v>20</v>
      </c>
      <c r="G24329">
        <v>5</v>
      </c>
      <c r="H24329">
        <v>104030</v>
      </c>
      <c r="I24329">
        <v>52583</v>
      </c>
      <c r="J24329">
        <v>1175</v>
      </c>
      <c r="K24329" t="s">
        <v>21</v>
      </c>
      <c r="L243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330" spans="1:12" x14ac:dyDescent="0.35">
      <c r="A24330" t="s">
        <v>17</v>
      </c>
      <c r="B24330">
        <v>2014</v>
      </c>
      <c r="C24330" t="s">
        <v>26</v>
      </c>
      <c r="D24330" t="s">
        <v>13</v>
      </c>
      <c r="E24330" t="s">
        <v>14</v>
      </c>
      <c r="F24330" t="s">
        <v>20</v>
      </c>
      <c r="G24330">
        <v>1.9</v>
      </c>
      <c r="H24330">
        <v>195892</v>
      </c>
      <c r="I24330">
        <v>59679</v>
      </c>
      <c r="J24330">
        <v>5183</v>
      </c>
      <c r="K24330" t="s">
        <v>21</v>
      </c>
      <c r="L243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331" spans="1:12" x14ac:dyDescent="0.35">
      <c r="A24331" t="s">
        <v>17</v>
      </c>
      <c r="B24331">
        <v>2022</v>
      </c>
      <c r="C24331" t="s">
        <v>24</v>
      </c>
      <c r="D24331" t="s">
        <v>31</v>
      </c>
      <c r="E24331" t="s">
        <v>33</v>
      </c>
      <c r="F24331" t="s">
        <v>15</v>
      </c>
      <c r="G24331">
        <v>3.4</v>
      </c>
      <c r="H24331">
        <v>102606</v>
      </c>
      <c r="I24331">
        <v>54362</v>
      </c>
      <c r="J24331">
        <v>9874</v>
      </c>
      <c r="K24331" t="s">
        <v>16</v>
      </c>
      <c r="L243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332" spans="1:12" x14ac:dyDescent="0.35">
      <c r="A24332" t="s">
        <v>41</v>
      </c>
      <c r="B24332">
        <v>2015</v>
      </c>
      <c r="C24332" t="s">
        <v>24</v>
      </c>
      <c r="D24332" t="s">
        <v>39</v>
      </c>
      <c r="E24332" t="s">
        <v>33</v>
      </c>
      <c r="F24332" t="s">
        <v>15</v>
      </c>
      <c r="G24332">
        <v>2.1</v>
      </c>
      <c r="H24332">
        <v>109922</v>
      </c>
      <c r="I24332">
        <v>84059</v>
      </c>
      <c r="J24332">
        <v>6485</v>
      </c>
      <c r="K24332" t="s">
        <v>21</v>
      </c>
      <c r="L243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333" spans="1:12" x14ac:dyDescent="0.35">
      <c r="A24333" t="s">
        <v>41</v>
      </c>
      <c r="B24333">
        <v>2015</v>
      </c>
      <c r="C24333" t="s">
        <v>18</v>
      </c>
      <c r="D24333" t="s">
        <v>39</v>
      </c>
      <c r="E24333" t="s">
        <v>14</v>
      </c>
      <c r="F24333" t="s">
        <v>15</v>
      </c>
      <c r="G24333">
        <v>3</v>
      </c>
      <c r="H24333">
        <v>100616</v>
      </c>
      <c r="I24333">
        <v>55506</v>
      </c>
      <c r="J24333">
        <v>3936</v>
      </c>
      <c r="K24333" t="s">
        <v>21</v>
      </c>
      <c r="L243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334" spans="1:12" x14ac:dyDescent="0.35">
      <c r="A24334" t="s">
        <v>17</v>
      </c>
      <c r="B24334">
        <v>2010</v>
      </c>
      <c r="C24334" t="s">
        <v>18</v>
      </c>
      <c r="D24334" t="s">
        <v>29</v>
      </c>
      <c r="E24334" t="s">
        <v>28</v>
      </c>
      <c r="F24334" t="s">
        <v>20</v>
      </c>
      <c r="G24334">
        <v>4.7</v>
      </c>
      <c r="H24334">
        <v>32837</v>
      </c>
      <c r="I24334">
        <v>115154</v>
      </c>
      <c r="J24334">
        <v>8909</v>
      </c>
      <c r="K24334" t="s">
        <v>16</v>
      </c>
      <c r="L243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335" spans="1:12" x14ac:dyDescent="0.35">
      <c r="A24335" t="s">
        <v>32</v>
      </c>
      <c r="B24335">
        <v>2014</v>
      </c>
      <c r="C24335" t="s">
        <v>30</v>
      </c>
      <c r="D24335" t="s">
        <v>29</v>
      </c>
      <c r="E24335" t="s">
        <v>14</v>
      </c>
      <c r="F24335" t="s">
        <v>20</v>
      </c>
      <c r="G24335">
        <v>4.3</v>
      </c>
      <c r="H24335">
        <v>20452</v>
      </c>
      <c r="I24335">
        <v>40843</v>
      </c>
      <c r="J24335">
        <v>5200</v>
      </c>
      <c r="K24335" t="s">
        <v>21</v>
      </c>
      <c r="L243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336" spans="1:12" x14ac:dyDescent="0.35">
      <c r="A24336" t="s">
        <v>38</v>
      </c>
      <c r="B24336">
        <v>2018</v>
      </c>
      <c r="C24336" t="s">
        <v>35</v>
      </c>
      <c r="D24336" t="s">
        <v>13</v>
      </c>
      <c r="E24336" t="s">
        <v>14</v>
      </c>
      <c r="F24336" t="s">
        <v>20</v>
      </c>
      <c r="G24336">
        <v>4.2</v>
      </c>
      <c r="H24336">
        <v>153794</v>
      </c>
      <c r="I24336">
        <v>75872</v>
      </c>
      <c r="J24336">
        <v>1723</v>
      </c>
      <c r="K24336" t="s">
        <v>21</v>
      </c>
      <c r="L243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337" spans="1:12" x14ac:dyDescent="0.35">
      <c r="A24337" t="s">
        <v>32</v>
      </c>
      <c r="B24337">
        <v>2013</v>
      </c>
      <c r="C24337" t="s">
        <v>24</v>
      </c>
      <c r="D24337" t="s">
        <v>29</v>
      </c>
      <c r="E24337" t="s">
        <v>33</v>
      </c>
      <c r="F24337" t="s">
        <v>20</v>
      </c>
      <c r="G24337">
        <v>2.7</v>
      </c>
      <c r="H24337">
        <v>129523</v>
      </c>
      <c r="I24337">
        <v>62900</v>
      </c>
      <c r="J24337">
        <v>2670</v>
      </c>
      <c r="K24337" t="s">
        <v>21</v>
      </c>
      <c r="L243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338" spans="1:12" x14ac:dyDescent="0.35">
      <c r="A24338" t="s">
        <v>11</v>
      </c>
      <c r="B24338">
        <v>2012</v>
      </c>
      <c r="C24338" t="s">
        <v>24</v>
      </c>
      <c r="D24338" t="s">
        <v>39</v>
      </c>
      <c r="E24338" t="s">
        <v>14</v>
      </c>
      <c r="F24338" t="s">
        <v>20</v>
      </c>
      <c r="G24338">
        <v>4.8</v>
      </c>
      <c r="H24338">
        <v>110827</v>
      </c>
      <c r="I24338">
        <v>78175</v>
      </c>
      <c r="J24338">
        <v>7035</v>
      </c>
      <c r="K24338" t="s">
        <v>16</v>
      </c>
      <c r="L243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339" spans="1:12" x14ac:dyDescent="0.35">
      <c r="A24339" t="s">
        <v>36</v>
      </c>
      <c r="B24339">
        <v>2010</v>
      </c>
      <c r="C24339" t="s">
        <v>30</v>
      </c>
      <c r="D24339" t="s">
        <v>29</v>
      </c>
      <c r="E24339" t="s">
        <v>19</v>
      </c>
      <c r="F24339" t="s">
        <v>15</v>
      </c>
      <c r="G24339">
        <v>2.8</v>
      </c>
      <c r="H24339">
        <v>136551</v>
      </c>
      <c r="I24339">
        <v>68830</v>
      </c>
      <c r="J24339">
        <v>1978</v>
      </c>
      <c r="K24339" t="s">
        <v>21</v>
      </c>
      <c r="L243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340" spans="1:12" x14ac:dyDescent="0.35">
      <c r="A24340" t="s">
        <v>40</v>
      </c>
      <c r="B24340">
        <v>2023</v>
      </c>
      <c r="C24340" t="s">
        <v>35</v>
      </c>
      <c r="D24340" t="s">
        <v>13</v>
      </c>
      <c r="E24340" t="s">
        <v>14</v>
      </c>
      <c r="F24340" t="s">
        <v>20</v>
      </c>
      <c r="G24340">
        <v>1.6</v>
      </c>
      <c r="H24340">
        <v>17293</v>
      </c>
      <c r="I24340">
        <v>80001</v>
      </c>
      <c r="J24340">
        <v>9028</v>
      </c>
      <c r="K24340" t="s">
        <v>16</v>
      </c>
      <c r="L243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341" spans="1:12" x14ac:dyDescent="0.35">
      <c r="A24341" t="s">
        <v>32</v>
      </c>
      <c r="B24341">
        <v>2024</v>
      </c>
      <c r="C24341" t="s">
        <v>26</v>
      </c>
      <c r="D24341" t="s">
        <v>27</v>
      </c>
      <c r="E24341" t="s">
        <v>14</v>
      </c>
      <c r="F24341" t="s">
        <v>20</v>
      </c>
      <c r="G24341">
        <v>3.7</v>
      </c>
      <c r="H24341">
        <v>84720</v>
      </c>
      <c r="I24341">
        <v>111846</v>
      </c>
      <c r="J24341">
        <v>5238</v>
      </c>
      <c r="K24341" t="s">
        <v>21</v>
      </c>
      <c r="L243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342" spans="1:12" x14ac:dyDescent="0.35">
      <c r="A24342" t="s">
        <v>34</v>
      </c>
      <c r="B24342">
        <v>2011</v>
      </c>
      <c r="C24342" t="s">
        <v>35</v>
      </c>
      <c r="D24342" t="s">
        <v>27</v>
      </c>
      <c r="E24342" t="s">
        <v>19</v>
      </c>
      <c r="F24342" t="s">
        <v>15</v>
      </c>
      <c r="G24342">
        <v>2.8</v>
      </c>
      <c r="H24342">
        <v>92685</v>
      </c>
      <c r="I24342">
        <v>55800</v>
      </c>
      <c r="J24342">
        <v>1636</v>
      </c>
      <c r="K24342" t="s">
        <v>21</v>
      </c>
      <c r="L243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343" spans="1:12" x14ac:dyDescent="0.35">
      <c r="A24343" t="s">
        <v>41</v>
      </c>
      <c r="B24343">
        <v>2012</v>
      </c>
      <c r="C24343" t="s">
        <v>26</v>
      </c>
      <c r="D24343" t="s">
        <v>39</v>
      </c>
      <c r="E24343" t="s">
        <v>28</v>
      </c>
      <c r="F24343" t="s">
        <v>15</v>
      </c>
      <c r="G24343">
        <v>2</v>
      </c>
      <c r="H24343">
        <v>123862</v>
      </c>
      <c r="I24343">
        <v>77173</v>
      </c>
      <c r="J24343">
        <v>2736</v>
      </c>
      <c r="K24343" t="s">
        <v>21</v>
      </c>
      <c r="L243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344" spans="1:12" x14ac:dyDescent="0.35">
      <c r="A24344" t="s">
        <v>40</v>
      </c>
      <c r="B24344">
        <v>2013</v>
      </c>
      <c r="C24344" t="s">
        <v>26</v>
      </c>
      <c r="D24344" t="s">
        <v>27</v>
      </c>
      <c r="E24344" t="s">
        <v>28</v>
      </c>
      <c r="F24344" t="s">
        <v>20</v>
      </c>
      <c r="G24344">
        <v>4.8</v>
      </c>
      <c r="H24344">
        <v>155312</v>
      </c>
      <c r="I24344">
        <v>54134</v>
      </c>
      <c r="J24344">
        <v>7983</v>
      </c>
      <c r="K24344" t="s">
        <v>16</v>
      </c>
      <c r="L243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345" spans="1:12" x14ac:dyDescent="0.35">
      <c r="A24345" t="s">
        <v>40</v>
      </c>
      <c r="B24345">
        <v>2016</v>
      </c>
      <c r="C24345" t="s">
        <v>18</v>
      </c>
      <c r="D24345" t="s">
        <v>39</v>
      </c>
      <c r="E24345" t="s">
        <v>33</v>
      </c>
      <c r="F24345" t="s">
        <v>15</v>
      </c>
      <c r="G24345">
        <v>3.7</v>
      </c>
      <c r="H24345">
        <v>153024</v>
      </c>
      <c r="I24345">
        <v>33438</v>
      </c>
      <c r="J24345">
        <v>8030</v>
      </c>
      <c r="K24345" t="s">
        <v>16</v>
      </c>
      <c r="L243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346" spans="1:12" x14ac:dyDescent="0.35">
      <c r="A24346" t="s">
        <v>25</v>
      </c>
      <c r="B24346">
        <v>2015</v>
      </c>
      <c r="C24346" t="s">
        <v>30</v>
      </c>
      <c r="D24346" t="s">
        <v>13</v>
      </c>
      <c r="E24346" t="s">
        <v>28</v>
      </c>
      <c r="F24346" t="s">
        <v>20</v>
      </c>
      <c r="G24346">
        <v>4.8</v>
      </c>
      <c r="H24346">
        <v>9059</v>
      </c>
      <c r="I24346">
        <v>87600</v>
      </c>
      <c r="J24346">
        <v>2571</v>
      </c>
      <c r="K24346" t="s">
        <v>21</v>
      </c>
      <c r="L243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347" spans="1:12" x14ac:dyDescent="0.35">
      <c r="A24347" t="s">
        <v>40</v>
      </c>
      <c r="B24347">
        <v>2020</v>
      </c>
      <c r="C24347" t="s">
        <v>18</v>
      </c>
      <c r="D24347" t="s">
        <v>27</v>
      </c>
      <c r="E24347" t="s">
        <v>28</v>
      </c>
      <c r="F24347" t="s">
        <v>20</v>
      </c>
      <c r="G24347">
        <v>3.5</v>
      </c>
      <c r="H24347">
        <v>51953</v>
      </c>
      <c r="I24347">
        <v>112558</v>
      </c>
      <c r="J24347">
        <v>3707</v>
      </c>
      <c r="K24347" t="s">
        <v>21</v>
      </c>
      <c r="L243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348" spans="1:12" x14ac:dyDescent="0.35">
      <c r="A24348" t="s">
        <v>38</v>
      </c>
      <c r="B24348">
        <v>2017</v>
      </c>
      <c r="C24348" t="s">
        <v>12</v>
      </c>
      <c r="D24348" t="s">
        <v>29</v>
      </c>
      <c r="E24348" t="s">
        <v>14</v>
      </c>
      <c r="F24348" t="s">
        <v>20</v>
      </c>
      <c r="G24348">
        <v>1.7</v>
      </c>
      <c r="H24348">
        <v>3808</v>
      </c>
      <c r="I24348">
        <v>112197</v>
      </c>
      <c r="J24348">
        <v>3749</v>
      </c>
      <c r="K24348" t="s">
        <v>21</v>
      </c>
      <c r="L243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349" spans="1:12" x14ac:dyDescent="0.35">
      <c r="A24349" t="s">
        <v>17</v>
      </c>
      <c r="B24349">
        <v>2023</v>
      </c>
      <c r="C24349" t="s">
        <v>30</v>
      </c>
      <c r="D24349" t="s">
        <v>22</v>
      </c>
      <c r="E24349" t="s">
        <v>19</v>
      </c>
      <c r="F24349" t="s">
        <v>20</v>
      </c>
      <c r="G24349">
        <v>1.6</v>
      </c>
      <c r="H24349">
        <v>171735</v>
      </c>
      <c r="I24349">
        <v>78224</v>
      </c>
      <c r="J24349">
        <v>9506</v>
      </c>
      <c r="K24349" t="s">
        <v>16</v>
      </c>
      <c r="L243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350" spans="1:12" x14ac:dyDescent="0.35">
      <c r="A24350" t="s">
        <v>23</v>
      </c>
      <c r="B24350">
        <v>2018</v>
      </c>
      <c r="C24350" t="s">
        <v>12</v>
      </c>
      <c r="D24350" t="s">
        <v>22</v>
      </c>
      <c r="E24350" t="s">
        <v>28</v>
      </c>
      <c r="F24350" t="s">
        <v>20</v>
      </c>
      <c r="G24350">
        <v>4.7</v>
      </c>
      <c r="H24350">
        <v>77961</v>
      </c>
      <c r="I24350">
        <v>109856</v>
      </c>
      <c r="J24350">
        <v>8864</v>
      </c>
      <c r="K24350" t="s">
        <v>16</v>
      </c>
      <c r="L243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351" spans="1:12" x14ac:dyDescent="0.35">
      <c r="A24351" t="s">
        <v>40</v>
      </c>
      <c r="B24351">
        <v>2024</v>
      </c>
      <c r="C24351" t="s">
        <v>18</v>
      </c>
      <c r="D24351" t="s">
        <v>22</v>
      </c>
      <c r="E24351" t="s">
        <v>14</v>
      </c>
      <c r="F24351" t="s">
        <v>15</v>
      </c>
      <c r="G24351">
        <v>1.6</v>
      </c>
      <c r="H24351">
        <v>12838</v>
      </c>
      <c r="I24351">
        <v>85924</v>
      </c>
      <c r="J24351">
        <v>2149</v>
      </c>
      <c r="K24351" t="s">
        <v>21</v>
      </c>
      <c r="L243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352" spans="1:12" x14ac:dyDescent="0.35">
      <c r="A24352" t="s">
        <v>25</v>
      </c>
      <c r="B24352">
        <v>2015</v>
      </c>
      <c r="C24352" t="s">
        <v>12</v>
      </c>
      <c r="D24352" t="s">
        <v>39</v>
      </c>
      <c r="E24352" t="s">
        <v>19</v>
      </c>
      <c r="F24352" t="s">
        <v>20</v>
      </c>
      <c r="G24352">
        <v>3.7</v>
      </c>
      <c r="H24352">
        <v>126392</v>
      </c>
      <c r="I24352">
        <v>92782</v>
      </c>
      <c r="J24352">
        <v>1038</v>
      </c>
      <c r="K24352" t="s">
        <v>21</v>
      </c>
      <c r="L243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353" spans="1:12" x14ac:dyDescent="0.35">
      <c r="A24353" t="s">
        <v>41</v>
      </c>
      <c r="B24353">
        <v>2016</v>
      </c>
      <c r="C24353" t="s">
        <v>12</v>
      </c>
      <c r="D24353" t="s">
        <v>13</v>
      </c>
      <c r="E24353" t="s">
        <v>28</v>
      </c>
      <c r="F24353" t="s">
        <v>20</v>
      </c>
      <c r="G24353">
        <v>2.5</v>
      </c>
      <c r="H24353">
        <v>113169</v>
      </c>
      <c r="I24353">
        <v>57908</v>
      </c>
      <c r="J24353">
        <v>7510</v>
      </c>
      <c r="K24353" t="s">
        <v>16</v>
      </c>
      <c r="L243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354" spans="1:12" x14ac:dyDescent="0.35">
      <c r="A24354" t="s">
        <v>11</v>
      </c>
      <c r="B24354">
        <v>2013</v>
      </c>
      <c r="C24354" t="s">
        <v>12</v>
      </c>
      <c r="D24354" t="s">
        <v>29</v>
      </c>
      <c r="E24354" t="s">
        <v>33</v>
      </c>
      <c r="F24354" t="s">
        <v>20</v>
      </c>
      <c r="G24354">
        <v>3.9</v>
      </c>
      <c r="H24354">
        <v>155001</v>
      </c>
      <c r="I24354">
        <v>44126</v>
      </c>
      <c r="J24354">
        <v>4524</v>
      </c>
      <c r="K24354" t="s">
        <v>21</v>
      </c>
      <c r="L243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355" spans="1:12" x14ac:dyDescent="0.35">
      <c r="A24355" t="s">
        <v>36</v>
      </c>
      <c r="B24355">
        <v>2011</v>
      </c>
      <c r="C24355" t="s">
        <v>30</v>
      </c>
      <c r="D24355" t="s">
        <v>13</v>
      </c>
      <c r="E24355" t="s">
        <v>19</v>
      </c>
      <c r="F24355" t="s">
        <v>15</v>
      </c>
      <c r="G24355">
        <v>2.5</v>
      </c>
      <c r="H24355">
        <v>181317</v>
      </c>
      <c r="I24355">
        <v>77194</v>
      </c>
      <c r="J24355">
        <v>4923</v>
      </c>
      <c r="K24355" t="s">
        <v>21</v>
      </c>
      <c r="L243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356" spans="1:12" x14ac:dyDescent="0.35">
      <c r="A24356" t="s">
        <v>34</v>
      </c>
      <c r="B24356">
        <v>2018</v>
      </c>
      <c r="C24356" t="s">
        <v>35</v>
      </c>
      <c r="D24356" t="s">
        <v>29</v>
      </c>
      <c r="E24356" t="s">
        <v>19</v>
      </c>
      <c r="F24356" t="s">
        <v>15</v>
      </c>
      <c r="G24356">
        <v>1.6</v>
      </c>
      <c r="H24356">
        <v>16708</v>
      </c>
      <c r="I24356">
        <v>71265</v>
      </c>
      <c r="J24356">
        <v>6885</v>
      </c>
      <c r="K24356" t="s">
        <v>21</v>
      </c>
      <c r="L243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357" spans="1:12" x14ac:dyDescent="0.35">
      <c r="A24357" t="s">
        <v>34</v>
      </c>
      <c r="B24357">
        <v>2018</v>
      </c>
      <c r="C24357" t="s">
        <v>24</v>
      </c>
      <c r="D24357" t="s">
        <v>22</v>
      </c>
      <c r="E24357" t="s">
        <v>33</v>
      </c>
      <c r="F24357" t="s">
        <v>20</v>
      </c>
      <c r="G24357">
        <v>4.0999999999999996</v>
      </c>
      <c r="H24357">
        <v>127432</v>
      </c>
      <c r="I24357">
        <v>52967</v>
      </c>
      <c r="J24357">
        <v>6209</v>
      </c>
      <c r="K24357" t="s">
        <v>21</v>
      </c>
      <c r="L243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358" spans="1:12" x14ac:dyDescent="0.35">
      <c r="A24358" t="s">
        <v>40</v>
      </c>
      <c r="B24358">
        <v>2024</v>
      </c>
      <c r="C24358" t="s">
        <v>35</v>
      </c>
      <c r="D24358" t="s">
        <v>31</v>
      </c>
      <c r="E24358" t="s">
        <v>14</v>
      </c>
      <c r="F24358" t="s">
        <v>15</v>
      </c>
      <c r="G24358">
        <v>2.6</v>
      </c>
      <c r="H24358">
        <v>124098</v>
      </c>
      <c r="I24358">
        <v>104604</v>
      </c>
      <c r="J24358">
        <v>8791</v>
      </c>
      <c r="K24358" t="s">
        <v>16</v>
      </c>
      <c r="L243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359" spans="1:12" x14ac:dyDescent="0.35">
      <c r="A24359" t="s">
        <v>37</v>
      </c>
      <c r="B24359">
        <v>2013</v>
      </c>
      <c r="C24359" t="s">
        <v>35</v>
      </c>
      <c r="D24359" t="s">
        <v>39</v>
      </c>
      <c r="E24359" t="s">
        <v>19</v>
      </c>
      <c r="F24359" t="s">
        <v>15</v>
      </c>
      <c r="G24359">
        <v>3.4</v>
      </c>
      <c r="H24359">
        <v>20664</v>
      </c>
      <c r="I24359">
        <v>78127</v>
      </c>
      <c r="J24359">
        <v>5104</v>
      </c>
      <c r="K24359" t="s">
        <v>21</v>
      </c>
      <c r="L243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360" spans="1:12" x14ac:dyDescent="0.35">
      <c r="A24360" t="s">
        <v>17</v>
      </c>
      <c r="B24360">
        <v>2021</v>
      </c>
      <c r="C24360" t="s">
        <v>30</v>
      </c>
      <c r="D24360" t="s">
        <v>39</v>
      </c>
      <c r="E24360" t="s">
        <v>33</v>
      </c>
      <c r="F24360" t="s">
        <v>15</v>
      </c>
      <c r="G24360">
        <v>4.2</v>
      </c>
      <c r="H24360">
        <v>86062</v>
      </c>
      <c r="I24360">
        <v>60163</v>
      </c>
      <c r="J24360">
        <v>8386</v>
      </c>
      <c r="K24360" t="s">
        <v>16</v>
      </c>
      <c r="L243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361" spans="1:12" x14ac:dyDescent="0.35">
      <c r="A24361" t="s">
        <v>32</v>
      </c>
      <c r="B24361">
        <v>2012</v>
      </c>
      <c r="C24361" t="s">
        <v>12</v>
      </c>
      <c r="D24361" t="s">
        <v>39</v>
      </c>
      <c r="E24361" t="s">
        <v>33</v>
      </c>
      <c r="F24361" t="s">
        <v>15</v>
      </c>
      <c r="G24361">
        <v>4</v>
      </c>
      <c r="H24361">
        <v>76975</v>
      </c>
      <c r="I24361">
        <v>110803</v>
      </c>
      <c r="J24361">
        <v>2992</v>
      </c>
      <c r="K24361" t="s">
        <v>21</v>
      </c>
      <c r="L243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362" spans="1:12" x14ac:dyDescent="0.35">
      <c r="A24362" t="s">
        <v>40</v>
      </c>
      <c r="B24362">
        <v>2019</v>
      </c>
      <c r="C24362" t="s">
        <v>18</v>
      </c>
      <c r="D24362" t="s">
        <v>27</v>
      </c>
      <c r="E24362" t="s">
        <v>19</v>
      </c>
      <c r="F24362" t="s">
        <v>15</v>
      </c>
      <c r="G24362">
        <v>2.7</v>
      </c>
      <c r="H24362">
        <v>33724</v>
      </c>
      <c r="I24362">
        <v>78212</v>
      </c>
      <c r="J24362">
        <v>5649</v>
      </c>
      <c r="K24362" t="s">
        <v>21</v>
      </c>
      <c r="L243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363" spans="1:12" x14ac:dyDescent="0.35">
      <c r="A24363" t="s">
        <v>37</v>
      </c>
      <c r="B24363">
        <v>2023</v>
      </c>
      <c r="C24363" t="s">
        <v>30</v>
      </c>
      <c r="D24363" t="s">
        <v>22</v>
      </c>
      <c r="E24363" t="s">
        <v>14</v>
      </c>
      <c r="F24363" t="s">
        <v>15</v>
      </c>
      <c r="G24363">
        <v>4.0999999999999996</v>
      </c>
      <c r="H24363">
        <v>86407</v>
      </c>
      <c r="I24363">
        <v>67902</v>
      </c>
      <c r="J24363">
        <v>9048</v>
      </c>
      <c r="K24363" t="s">
        <v>16</v>
      </c>
      <c r="L243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364" spans="1:12" x14ac:dyDescent="0.35">
      <c r="A24364" t="s">
        <v>41</v>
      </c>
      <c r="B24364">
        <v>2020</v>
      </c>
      <c r="C24364" t="s">
        <v>24</v>
      </c>
      <c r="D24364" t="s">
        <v>39</v>
      </c>
      <c r="E24364" t="s">
        <v>14</v>
      </c>
      <c r="F24364" t="s">
        <v>20</v>
      </c>
      <c r="G24364">
        <v>4.7</v>
      </c>
      <c r="H24364">
        <v>6601</v>
      </c>
      <c r="I24364">
        <v>89089</v>
      </c>
      <c r="J24364">
        <v>5554</v>
      </c>
      <c r="K24364" t="s">
        <v>21</v>
      </c>
      <c r="L243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365" spans="1:12" x14ac:dyDescent="0.35">
      <c r="A24365" t="s">
        <v>36</v>
      </c>
      <c r="B24365">
        <v>2015</v>
      </c>
      <c r="C24365" t="s">
        <v>30</v>
      </c>
      <c r="D24365" t="s">
        <v>22</v>
      </c>
      <c r="E24365" t="s">
        <v>33</v>
      </c>
      <c r="F24365" t="s">
        <v>20</v>
      </c>
      <c r="G24365">
        <v>3.6</v>
      </c>
      <c r="H24365">
        <v>93034</v>
      </c>
      <c r="I24365">
        <v>82272</v>
      </c>
      <c r="J24365">
        <v>1840</v>
      </c>
      <c r="K24365" t="s">
        <v>21</v>
      </c>
      <c r="L243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366" spans="1:12" x14ac:dyDescent="0.35">
      <c r="A24366" t="s">
        <v>11</v>
      </c>
      <c r="B24366">
        <v>2023</v>
      </c>
      <c r="C24366" t="s">
        <v>26</v>
      </c>
      <c r="D24366" t="s">
        <v>31</v>
      </c>
      <c r="E24366" t="s">
        <v>14</v>
      </c>
      <c r="F24366" t="s">
        <v>15</v>
      </c>
      <c r="G24366">
        <v>4</v>
      </c>
      <c r="H24366">
        <v>169752</v>
      </c>
      <c r="I24366">
        <v>76421</v>
      </c>
      <c r="J24366">
        <v>2973</v>
      </c>
      <c r="K24366" t="s">
        <v>21</v>
      </c>
      <c r="L243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367" spans="1:12" x14ac:dyDescent="0.35">
      <c r="A24367" t="s">
        <v>17</v>
      </c>
      <c r="B24367">
        <v>2023</v>
      </c>
      <c r="C24367" t="s">
        <v>12</v>
      </c>
      <c r="D24367" t="s">
        <v>13</v>
      </c>
      <c r="E24367" t="s">
        <v>33</v>
      </c>
      <c r="F24367" t="s">
        <v>20</v>
      </c>
      <c r="G24367">
        <v>4.5</v>
      </c>
      <c r="H24367">
        <v>30065</v>
      </c>
      <c r="I24367">
        <v>117718</v>
      </c>
      <c r="J24367">
        <v>5272</v>
      </c>
      <c r="K24367" t="s">
        <v>21</v>
      </c>
      <c r="L243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368" spans="1:12" x14ac:dyDescent="0.35">
      <c r="A24368" t="s">
        <v>11</v>
      </c>
      <c r="B24368">
        <v>2012</v>
      </c>
      <c r="C24368" t="s">
        <v>26</v>
      </c>
      <c r="D24368" t="s">
        <v>29</v>
      </c>
      <c r="E24368" t="s">
        <v>19</v>
      </c>
      <c r="F24368" t="s">
        <v>15</v>
      </c>
      <c r="G24368">
        <v>4.5</v>
      </c>
      <c r="H24368">
        <v>83299</v>
      </c>
      <c r="I24368">
        <v>80191</v>
      </c>
      <c r="J24368">
        <v>7695</v>
      </c>
      <c r="K24368" t="s">
        <v>16</v>
      </c>
      <c r="L243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369" spans="1:12" x14ac:dyDescent="0.35">
      <c r="A24369" t="s">
        <v>34</v>
      </c>
      <c r="B24369">
        <v>2010</v>
      </c>
      <c r="C24369" t="s">
        <v>30</v>
      </c>
      <c r="D24369" t="s">
        <v>39</v>
      </c>
      <c r="E24369" t="s">
        <v>19</v>
      </c>
      <c r="F24369" t="s">
        <v>15</v>
      </c>
      <c r="G24369">
        <v>2.7</v>
      </c>
      <c r="H24369">
        <v>89410</v>
      </c>
      <c r="I24369">
        <v>63077</v>
      </c>
      <c r="J24369">
        <v>8806</v>
      </c>
      <c r="K24369" t="s">
        <v>16</v>
      </c>
      <c r="L243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370" spans="1:12" x14ac:dyDescent="0.35">
      <c r="A24370" t="s">
        <v>32</v>
      </c>
      <c r="B24370">
        <v>2013</v>
      </c>
      <c r="C24370" t="s">
        <v>24</v>
      </c>
      <c r="D24370" t="s">
        <v>29</v>
      </c>
      <c r="E24370" t="s">
        <v>14</v>
      </c>
      <c r="F24370" t="s">
        <v>20</v>
      </c>
      <c r="G24370">
        <v>5</v>
      </c>
      <c r="H24370">
        <v>98293</v>
      </c>
      <c r="I24370">
        <v>69789</v>
      </c>
      <c r="J24370">
        <v>7873</v>
      </c>
      <c r="K24370" t="s">
        <v>16</v>
      </c>
      <c r="L243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371" spans="1:12" x14ac:dyDescent="0.35">
      <c r="A24371" t="s">
        <v>41</v>
      </c>
      <c r="B24371">
        <v>2010</v>
      </c>
      <c r="C24371" t="s">
        <v>12</v>
      </c>
      <c r="D24371" t="s">
        <v>13</v>
      </c>
      <c r="E24371" t="s">
        <v>33</v>
      </c>
      <c r="F24371" t="s">
        <v>15</v>
      </c>
      <c r="G24371">
        <v>1.6</v>
      </c>
      <c r="H24371">
        <v>4583</v>
      </c>
      <c r="I24371">
        <v>52363</v>
      </c>
      <c r="J24371">
        <v>7077</v>
      </c>
      <c r="K24371" t="s">
        <v>16</v>
      </c>
      <c r="L243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372" spans="1:12" x14ac:dyDescent="0.35">
      <c r="A24372" t="s">
        <v>37</v>
      </c>
      <c r="B24372">
        <v>2011</v>
      </c>
      <c r="C24372" t="s">
        <v>18</v>
      </c>
      <c r="D24372" t="s">
        <v>29</v>
      </c>
      <c r="E24372" t="s">
        <v>28</v>
      </c>
      <c r="F24372" t="s">
        <v>15</v>
      </c>
      <c r="G24372">
        <v>5</v>
      </c>
      <c r="H24372">
        <v>134106</v>
      </c>
      <c r="I24372">
        <v>48589</v>
      </c>
      <c r="J24372">
        <v>7595</v>
      </c>
      <c r="K24372" t="s">
        <v>16</v>
      </c>
      <c r="L243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373" spans="1:12" x14ac:dyDescent="0.35">
      <c r="A24373" t="s">
        <v>37</v>
      </c>
      <c r="B24373">
        <v>2012</v>
      </c>
      <c r="C24373" t="s">
        <v>24</v>
      </c>
      <c r="D24373" t="s">
        <v>29</v>
      </c>
      <c r="E24373" t="s">
        <v>14</v>
      </c>
      <c r="F24373" t="s">
        <v>15</v>
      </c>
      <c r="G24373">
        <v>2.4</v>
      </c>
      <c r="H24373">
        <v>4438</v>
      </c>
      <c r="I24373">
        <v>92318</v>
      </c>
      <c r="J24373">
        <v>1502</v>
      </c>
      <c r="K24373" t="s">
        <v>21</v>
      </c>
      <c r="L243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374" spans="1:12" x14ac:dyDescent="0.35">
      <c r="A24374" t="s">
        <v>38</v>
      </c>
      <c r="B24374">
        <v>2017</v>
      </c>
      <c r="C24374" t="s">
        <v>24</v>
      </c>
      <c r="D24374" t="s">
        <v>27</v>
      </c>
      <c r="E24374" t="s">
        <v>19</v>
      </c>
      <c r="F24374" t="s">
        <v>20</v>
      </c>
      <c r="G24374">
        <v>3</v>
      </c>
      <c r="H24374">
        <v>136811</v>
      </c>
      <c r="I24374">
        <v>68729</v>
      </c>
      <c r="J24374">
        <v>6954</v>
      </c>
      <c r="K24374" t="s">
        <v>21</v>
      </c>
      <c r="L243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375" spans="1:12" x14ac:dyDescent="0.35">
      <c r="A24375" t="s">
        <v>32</v>
      </c>
      <c r="B24375">
        <v>2019</v>
      </c>
      <c r="C24375" t="s">
        <v>18</v>
      </c>
      <c r="D24375" t="s">
        <v>13</v>
      </c>
      <c r="E24375" t="s">
        <v>14</v>
      </c>
      <c r="F24375" t="s">
        <v>20</v>
      </c>
      <c r="G24375">
        <v>4.5999999999999996</v>
      </c>
      <c r="H24375">
        <v>156894</v>
      </c>
      <c r="I24375">
        <v>63858</v>
      </c>
      <c r="J24375">
        <v>9012</v>
      </c>
      <c r="K24375" t="s">
        <v>16</v>
      </c>
      <c r="L243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376" spans="1:12" x14ac:dyDescent="0.35">
      <c r="A24376" t="s">
        <v>40</v>
      </c>
      <c r="B24376">
        <v>2013</v>
      </c>
      <c r="C24376" t="s">
        <v>26</v>
      </c>
      <c r="D24376" t="s">
        <v>29</v>
      </c>
      <c r="E24376" t="s">
        <v>28</v>
      </c>
      <c r="F24376" t="s">
        <v>15</v>
      </c>
      <c r="G24376">
        <v>2.4</v>
      </c>
      <c r="H24376">
        <v>50785</v>
      </c>
      <c r="I24376">
        <v>58968</v>
      </c>
      <c r="J24376">
        <v>9361</v>
      </c>
      <c r="K24376" t="s">
        <v>16</v>
      </c>
      <c r="L243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377" spans="1:12" x14ac:dyDescent="0.35">
      <c r="A24377" t="s">
        <v>37</v>
      </c>
      <c r="B24377">
        <v>2013</v>
      </c>
      <c r="C24377" t="s">
        <v>35</v>
      </c>
      <c r="D24377" t="s">
        <v>13</v>
      </c>
      <c r="E24377" t="s">
        <v>14</v>
      </c>
      <c r="F24377" t="s">
        <v>15</v>
      </c>
      <c r="G24377">
        <v>2.2999999999999998</v>
      </c>
      <c r="H24377">
        <v>129140</v>
      </c>
      <c r="I24377">
        <v>61598</v>
      </c>
      <c r="J24377">
        <v>5763</v>
      </c>
      <c r="K24377" t="s">
        <v>21</v>
      </c>
      <c r="L243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378" spans="1:12" x14ac:dyDescent="0.35">
      <c r="A24378" t="s">
        <v>17</v>
      </c>
      <c r="B24378">
        <v>2022</v>
      </c>
      <c r="C24378" t="s">
        <v>24</v>
      </c>
      <c r="D24378" t="s">
        <v>29</v>
      </c>
      <c r="E24378" t="s">
        <v>28</v>
      </c>
      <c r="F24378" t="s">
        <v>20</v>
      </c>
      <c r="G24378">
        <v>3.8</v>
      </c>
      <c r="H24378">
        <v>96067</v>
      </c>
      <c r="I24378">
        <v>81262</v>
      </c>
      <c r="J24378">
        <v>111</v>
      </c>
      <c r="K24378" t="s">
        <v>21</v>
      </c>
      <c r="L243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379" spans="1:12" x14ac:dyDescent="0.35">
      <c r="A24379" t="s">
        <v>36</v>
      </c>
      <c r="B24379">
        <v>2019</v>
      </c>
      <c r="C24379" t="s">
        <v>26</v>
      </c>
      <c r="D24379" t="s">
        <v>29</v>
      </c>
      <c r="E24379" t="s">
        <v>33</v>
      </c>
      <c r="F24379" t="s">
        <v>20</v>
      </c>
      <c r="G24379">
        <v>4</v>
      </c>
      <c r="H24379">
        <v>18379</v>
      </c>
      <c r="I24379">
        <v>64204</v>
      </c>
      <c r="J24379">
        <v>9059</v>
      </c>
      <c r="K24379" t="s">
        <v>16</v>
      </c>
      <c r="L243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380" spans="1:12" x14ac:dyDescent="0.35">
      <c r="A24380" t="s">
        <v>34</v>
      </c>
      <c r="B24380">
        <v>2018</v>
      </c>
      <c r="C24380" t="s">
        <v>18</v>
      </c>
      <c r="D24380" t="s">
        <v>39</v>
      </c>
      <c r="E24380" t="s">
        <v>33</v>
      </c>
      <c r="F24380" t="s">
        <v>15</v>
      </c>
      <c r="G24380">
        <v>1.5</v>
      </c>
      <c r="H24380">
        <v>6640</v>
      </c>
      <c r="I24380">
        <v>36004</v>
      </c>
      <c r="J24380">
        <v>8517</v>
      </c>
      <c r="K24380" t="s">
        <v>16</v>
      </c>
      <c r="L243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381" spans="1:12" x14ac:dyDescent="0.35">
      <c r="A24381" t="s">
        <v>17</v>
      </c>
      <c r="B24381">
        <v>2016</v>
      </c>
      <c r="C24381" t="s">
        <v>12</v>
      </c>
      <c r="D24381" t="s">
        <v>29</v>
      </c>
      <c r="E24381" t="s">
        <v>33</v>
      </c>
      <c r="F24381" t="s">
        <v>15</v>
      </c>
      <c r="G24381">
        <v>3.1</v>
      </c>
      <c r="H24381">
        <v>75642</v>
      </c>
      <c r="I24381">
        <v>68343</v>
      </c>
      <c r="J24381">
        <v>9271</v>
      </c>
      <c r="K24381" t="s">
        <v>16</v>
      </c>
      <c r="L243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382" spans="1:12" x14ac:dyDescent="0.35">
      <c r="A24382" t="s">
        <v>23</v>
      </c>
      <c r="B24382">
        <v>2011</v>
      </c>
      <c r="C24382" t="s">
        <v>35</v>
      </c>
      <c r="D24382" t="s">
        <v>22</v>
      </c>
      <c r="E24382" t="s">
        <v>33</v>
      </c>
      <c r="F24382" t="s">
        <v>20</v>
      </c>
      <c r="G24382">
        <v>3.2</v>
      </c>
      <c r="H24382">
        <v>35118</v>
      </c>
      <c r="I24382">
        <v>59826</v>
      </c>
      <c r="J24382">
        <v>8494</v>
      </c>
      <c r="K24382" t="s">
        <v>16</v>
      </c>
      <c r="L243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383" spans="1:12" x14ac:dyDescent="0.35">
      <c r="A24383" t="s">
        <v>32</v>
      </c>
      <c r="B24383">
        <v>2012</v>
      </c>
      <c r="C24383" t="s">
        <v>30</v>
      </c>
      <c r="D24383" t="s">
        <v>29</v>
      </c>
      <c r="E24383" t="s">
        <v>19</v>
      </c>
      <c r="F24383" t="s">
        <v>20</v>
      </c>
      <c r="G24383">
        <v>2.5</v>
      </c>
      <c r="H24383">
        <v>52708</v>
      </c>
      <c r="I24383">
        <v>93221</v>
      </c>
      <c r="J24383">
        <v>7899</v>
      </c>
      <c r="K24383" t="s">
        <v>16</v>
      </c>
      <c r="L243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384" spans="1:12" x14ac:dyDescent="0.35">
      <c r="A24384" t="s">
        <v>17</v>
      </c>
      <c r="B24384">
        <v>2013</v>
      </c>
      <c r="C24384" t="s">
        <v>18</v>
      </c>
      <c r="D24384" t="s">
        <v>39</v>
      </c>
      <c r="E24384" t="s">
        <v>33</v>
      </c>
      <c r="F24384" t="s">
        <v>20</v>
      </c>
      <c r="G24384">
        <v>3.4</v>
      </c>
      <c r="H24384">
        <v>628</v>
      </c>
      <c r="I24384">
        <v>90125</v>
      </c>
      <c r="J24384">
        <v>6759</v>
      </c>
      <c r="K24384" t="s">
        <v>21</v>
      </c>
      <c r="L243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385" spans="1:12" x14ac:dyDescent="0.35">
      <c r="A24385" t="s">
        <v>17</v>
      </c>
      <c r="B24385">
        <v>2013</v>
      </c>
      <c r="C24385" t="s">
        <v>12</v>
      </c>
      <c r="D24385" t="s">
        <v>39</v>
      </c>
      <c r="E24385" t="s">
        <v>19</v>
      </c>
      <c r="F24385" t="s">
        <v>20</v>
      </c>
      <c r="G24385">
        <v>2</v>
      </c>
      <c r="H24385">
        <v>196660</v>
      </c>
      <c r="I24385">
        <v>80697</v>
      </c>
      <c r="J24385">
        <v>1026</v>
      </c>
      <c r="K24385" t="s">
        <v>21</v>
      </c>
      <c r="L243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386" spans="1:12" x14ac:dyDescent="0.35">
      <c r="A24386" t="s">
        <v>36</v>
      </c>
      <c r="B24386">
        <v>2019</v>
      </c>
      <c r="C24386" t="s">
        <v>30</v>
      </c>
      <c r="D24386" t="s">
        <v>13</v>
      </c>
      <c r="E24386" t="s">
        <v>19</v>
      </c>
      <c r="F24386" t="s">
        <v>20</v>
      </c>
      <c r="G24386">
        <v>2.6</v>
      </c>
      <c r="H24386">
        <v>83730</v>
      </c>
      <c r="I24386">
        <v>92151</v>
      </c>
      <c r="J24386">
        <v>2283</v>
      </c>
      <c r="K24386" t="s">
        <v>21</v>
      </c>
      <c r="L243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387" spans="1:12" x14ac:dyDescent="0.35">
      <c r="A24387" t="s">
        <v>37</v>
      </c>
      <c r="B24387">
        <v>2017</v>
      </c>
      <c r="C24387" t="s">
        <v>18</v>
      </c>
      <c r="D24387" t="s">
        <v>27</v>
      </c>
      <c r="E24387" t="s">
        <v>14</v>
      </c>
      <c r="F24387" t="s">
        <v>15</v>
      </c>
      <c r="G24387">
        <v>4</v>
      </c>
      <c r="H24387">
        <v>55228</v>
      </c>
      <c r="I24387">
        <v>57877</v>
      </c>
      <c r="J24387">
        <v>6990</v>
      </c>
      <c r="K24387" t="s">
        <v>21</v>
      </c>
      <c r="L243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388" spans="1:12" x14ac:dyDescent="0.35">
      <c r="A24388" t="s">
        <v>40</v>
      </c>
      <c r="B24388">
        <v>2019</v>
      </c>
      <c r="C24388" t="s">
        <v>35</v>
      </c>
      <c r="D24388" t="s">
        <v>31</v>
      </c>
      <c r="E24388" t="s">
        <v>28</v>
      </c>
      <c r="F24388" t="s">
        <v>15</v>
      </c>
      <c r="G24388">
        <v>4.5999999999999996</v>
      </c>
      <c r="H24388">
        <v>6352</v>
      </c>
      <c r="I24388">
        <v>57126</v>
      </c>
      <c r="J24388">
        <v>7644</v>
      </c>
      <c r="K24388" t="s">
        <v>16</v>
      </c>
      <c r="L243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389" spans="1:12" x14ac:dyDescent="0.35">
      <c r="A24389" t="s">
        <v>40</v>
      </c>
      <c r="B24389">
        <v>2023</v>
      </c>
      <c r="C24389" t="s">
        <v>35</v>
      </c>
      <c r="D24389" t="s">
        <v>13</v>
      </c>
      <c r="E24389" t="s">
        <v>14</v>
      </c>
      <c r="F24389" t="s">
        <v>15</v>
      </c>
      <c r="G24389">
        <v>3.6</v>
      </c>
      <c r="H24389">
        <v>165401</v>
      </c>
      <c r="I24389">
        <v>46102</v>
      </c>
      <c r="J24389">
        <v>5590</v>
      </c>
      <c r="K24389" t="s">
        <v>21</v>
      </c>
      <c r="L243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390" spans="1:12" x14ac:dyDescent="0.35">
      <c r="A24390" t="s">
        <v>34</v>
      </c>
      <c r="B24390">
        <v>2019</v>
      </c>
      <c r="C24390" t="s">
        <v>18</v>
      </c>
      <c r="D24390" t="s">
        <v>13</v>
      </c>
      <c r="E24390" t="s">
        <v>19</v>
      </c>
      <c r="F24390" t="s">
        <v>20</v>
      </c>
      <c r="G24390">
        <v>1.8</v>
      </c>
      <c r="H24390">
        <v>197846</v>
      </c>
      <c r="I24390">
        <v>107202</v>
      </c>
      <c r="J24390">
        <v>2626</v>
      </c>
      <c r="K24390" t="s">
        <v>21</v>
      </c>
      <c r="L243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391" spans="1:12" x14ac:dyDescent="0.35">
      <c r="A24391" t="s">
        <v>23</v>
      </c>
      <c r="B24391">
        <v>2015</v>
      </c>
      <c r="C24391" t="s">
        <v>18</v>
      </c>
      <c r="D24391" t="s">
        <v>31</v>
      </c>
      <c r="E24391" t="s">
        <v>14</v>
      </c>
      <c r="F24391" t="s">
        <v>20</v>
      </c>
      <c r="G24391">
        <v>3.9</v>
      </c>
      <c r="H24391">
        <v>128553</v>
      </c>
      <c r="I24391">
        <v>105661</v>
      </c>
      <c r="J24391">
        <v>3428</v>
      </c>
      <c r="K24391" t="s">
        <v>21</v>
      </c>
      <c r="L243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392" spans="1:12" x14ac:dyDescent="0.35">
      <c r="A24392" t="s">
        <v>23</v>
      </c>
      <c r="B24392">
        <v>2012</v>
      </c>
      <c r="C24392" t="s">
        <v>12</v>
      </c>
      <c r="D24392" t="s">
        <v>39</v>
      </c>
      <c r="E24392" t="s">
        <v>33</v>
      </c>
      <c r="F24392" t="s">
        <v>15</v>
      </c>
      <c r="G24392">
        <v>4.5999999999999996</v>
      </c>
      <c r="H24392">
        <v>119429</v>
      </c>
      <c r="I24392">
        <v>34384</v>
      </c>
      <c r="J24392">
        <v>6021</v>
      </c>
      <c r="K24392" t="s">
        <v>21</v>
      </c>
      <c r="L243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393" spans="1:12" x14ac:dyDescent="0.35">
      <c r="A24393" t="s">
        <v>17</v>
      </c>
      <c r="B24393">
        <v>2020</v>
      </c>
      <c r="C24393" t="s">
        <v>30</v>
      </c>
      <c r="D24393" t="s">
        <v>29</v>
      </c>
      <c r="E24393" t="s">
        <v>33</v>
      </c>
      <c r="F24393" t="s">
        <v>15</v>
      </c>
      <c r="G24393">
        <v>3.3</v>
      </c>
      <c r="H24393">
        <v>144634</v>
      </c>
      <c r="I24393">
        <v>93935</v>
      </c>
      <c r="J24393">
        <v>1974</v>
      </c>
      <c r="K24393" t="s">
        <v>21</v>
      </c>
      <c r="L243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394" spans="1:12" x14ac:dyDescent="0.35">
      <c r="A24394" t="s">
        <v>23</v>
      </c>
      <c r="B24394">
        <v>2018</v>
      </c>
      <c r="C24394" t="s">
        <v>26</v>
      </c>
      <c r="D24394" t="s">
        <v>39</v>
      </c>
      <c r="E24394" t="s">
        <v>28</v>
      </c>
      <c r="F24394" t="s">
        <v>15</v>
      </c>
      <c r="G24394">
        <v>3.2</v>
      </c>
      <c r="H24394">
        <v>67283</v>
      </c>
      <c r="I24394">
        <v>41131</v>
      </c>
      <c r="J24394">
        <v>948</v>
      </c>
      <c r="K24394" t="s">
        <v>21</v>
      </c>
      <c r="L243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395" spans="1:12" x14ac:dyDescent="0.35">
      <c r="A24395" t="s">
        <v>36</v>
      </c>
      <c r="B24395">
        <v>2019</v>
      </c>
      <c r="C24395" t="s">
        <v>26</v>
      </c>
      <c r="D24395" t="s">
        <v>13</v>
      </c>
      <c r="E24395" t="s">
        <v>14</v>
      </c>
      <c r="F24395" t="s">
        <v>20</v>
      </c>
      <c r="G24395">
        <v>5</v>
      </c>
      <c r="H24395">
        <v>125499</v>
      </c>
      <c r="I24395">
        <v>75422</v>
      </c>
      <c r="J24395">
        <v>9649</v>
      </c>
      <c r="K24395" t="s">
        <v>16</v>
      </c>
      <c r="L243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396" spans="1:12" x14ac:dyDescent="0.35">
      <c r="A24396" t="s">
        <v>34</v>
      </c>
      <c r="B24396">
        <v>2017</v>
      </c>
      <c r="C24396" t="s">
        <v>26</v>
      </c>
      <c r="D24396" t="s">
        <v>29</v>
      </c>
      <c r="E24396" t="s">
        <v>14</v>
      </c>
      <c r="F24396" t="s">
        <v>20</v>
      </c>
      <c r="G24396">
        <v>3.7</v>
      </c>
      <c r="H24396">
        <v>159172</v>
      </c>
      <c r="I24396">
        <v>61835</v>
      </c>
      <c r="J24396">
        <v>2265</v>
      </c>
      <c r="K24396" t="s">
        <v>21</v>
      </c>
      <c r="L243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397" spans="1:12" x14ac:dyDescent="0.35">
      <c r="A24397" t="s">
        <v>25</v>
      </c>
      <c r="B24397">
        <v>2018</v>
      </c>
      <c r="C24397" t="s">
        <v>35</v>
      </c>
      <c r="D24397" t="s">
        <v>13</v>
      </c>
      <c r="E24397" t="s">
        <v>33</v>
      </c>
      <c r="F24397" t="s">
        <v>15</v>
      </c>
      <c r="G24397">
        <v>4.3</v>
      </c>
      <c r="H24397">
        <v>60380</v>
      </c>
      <c r="I24397">
        <v>54531</v>
      </c>
      <c r="J24397">
        <v>923</v>
      </c>
      <c r="K24397" t="s">
        <v>21</v>
      </c>
      <c r="L243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398" spans="1:12" x14ac:dyDescent="0.35">
      <c r="A24398" t="s">
        <v>37</v>
      </c>
      <c r="B24398">
        <v>2024</v>
      </c>
      <c r="C24398" t="s">
        <v>30</v>
      </c>
      <c r="D24398" t="s">
        <v>13</v>
      </c>
      <c r="E24398" t="s">
        <v>33</v>
      </c>
      <c r="F24398" t="s">
        <v>20</v>
      </c>
      <c r="G24398">
        <v>3.8</v>
      </c>
      <c r="H24398">
        <v>69282</v>
      </c>
      <c r="I24398">
        <v>94551</v>
      </c>
      <c r="J24398">
        <v>1981</v>
      </c>
      <c r="K24398" t="s">
        <v>21</v>
      </c>
      <c r="L243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399" spans="1:12" x14ac:dyDescent="0.35">
      <c r="A24399" t="s">
        <v>25</v>
      </c>
      <c r="B24399">
        <v>2014</v>
      </c>
      <c r="C24399" t="s">
        <v>35</v>
      </c>
      <c r="D24399" t="s">
        <v>27</v>
      </c>
      <c r="E24399" t="s">
        <v>19</v>
      </c>
      <c r="F24399" t="s">
        <v>20</v>
      </c>
      <c r="G24399">
        <v>2.2999999999999998</v>
      </c>
      <c r="H24399">
        <v>4707</v>
      </c>
      <c r="I24399">
        <v>46363</v>
      </c>
      <c r="J24399">
        <v>7381</v>
      </c>
      <c r="K24399" t="s">
        <v>16</v>
      </c>
      <c r="L243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400" spans="1:12" x14ac:dyDescent="0.35">
      <c r="A24400" t="s">
        <v>37</v>
      </c>
      <c r="B24400">
        <v>2012</v>
      </c>
      <c r="C24400" t="s">
        <v>26</v>
      </c>
      <c r="D24400" t="s">
        <v>31</v>
      </c>
      <c r="E24400" t="s">
        <v>19</v>
      </c>
      <c r="F24400" t="s">
        <v>20</v>
      </c>
      <c r="G24400">
        <v>2.5</v>
      </c>
      <c r="H24400">
        <v>72482</v>
      </c>
      <c r="I24400">
        <v>74224</v>
      </c>
      <c r="J24400">
        <v>5981</v>
      </c>
      <c r="K24400" t="s">
        <v>21</v>
      </c>
      <c r="L244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401" spans="1:12" x14ac:dyDescent="0.35">
      <c r="A24401" t="s">
        <v>37</v>
      </c>
      <c r="B24401">
        <v>2013</v>
      </c>
      <c r="C24401" t="s">
        <v>26</v>
      </c>
      <c r="D24401" t="s">
        <v>39</v>
      </c>
      <c r="E24401" t="s">
        <v>28</v>
      </c>
      <c r="F24401" t="s">
        <v>20</v>
      </c>
      <c r="G24401">
        <v>3.8</v>
      </c>
      <c r="H24401">
        <v>178571</v>
      </c>
      <c r="I24401">
        <v>86281</v>
      </c>
      <c r="J24401">
        <v>9635</v>
      </c>
      <c r="K24401" t="s">
        <v>16</v>
      </c>
      <c r="L244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402" spans="1:12" x14ac:dyDescent="0.35">
      <c r="A24402" t="s">
        <v>40</v>
      </c>
      <c r="B24402">
        <v>2023</v>
      </c>
      <c r="C24402" t="s">
        <v>18</v>
      </c>
      <c r="D24402" t="s">
        <v>29</v>
      </c>
      <c r="E24402" t="s">
        <v>19</v>
      </c>
      <c r="F24402" t="s">
        <v>15</v>
      </c>
      <c r="G24402">
        <v>3.1</v>
      </c>
      <c r="H24402">
        <v>61273</v>
      </c>
      <c r="I24402">
        <v>112975</v>
      </c>
      <c r="J24402">
        <v>3970</v>
      </c>
      <c r="K24402" t="s">
        <v>21</v>
      </c>
      <c r="L244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403" spans="1:12" x14ac:dyDescent="0.35">
      <c r="A24403" t="s">
        <v>37</v>
      </c>
      <c r="B24403">
        <v>2022</v>
      </c>
      <c r="C24403" t="s">
        <v>24</v>
      </c>
      <c r="D24403" t="s">
        <v>22</v>
      </c>
      <c r="E24403" t="s">
        <v>33</v>
      </c>
      <c r="F24403" t="s">
        <v>15</v>
      </c>
      <c r="G24403">
        <v>2.9</v>
      </c>
      <c r="H24403">
        <v>79484</v>
      </c>
      <c r="I24403">
        <v>31008</v>
      </c>
      <c r="J24403">
        <v>1000</v>
      </c>
      <c r="K24403" t="s">
        <v>21</v>
      </c>
      <c r="L244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404" spans="1:12" x14ac:dyDescent="0.35">
      <c r="A24404" t="s">
        <v>34</v>
      </c>
      <c r="B24404">
        <v>2021</v>
      </c>
      <c r="C24404" t="s">
        <v>30</v>
      </c>
      <c r="D24404" t="s">
        <v>31</v>
      </c>
      <c r="E24404" t="s">
        <v>33</v>
      </c>
      <c r="F24404" t="s">
        <v>15</v>
      </c>
      <c r="G24404">
        <v>1.6</v>
      </c>
      <c r="H24404">
        <v>46574</v>
      </c>
      <c r="I24404">
        <v>34255</v>
      </c>
      <c r="J24404">
        <v>7556</v>
      </c>
      <c r="K24404" t="s">
        <v>16</v>
      </c>
      <c r="L244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405" spans="1:12" x14ac:dyDescent="0.35">
      <c r="A24405" t="s">
        <v>23</v>
      </c>
      <c r="B24405">
        <v>2014</v>
      </c>
      <c r="C24405" t="s">
        <v>24</v>
      </c>
      <c r="D24405" t="s">
        <v>22</v>
      </c>
      <c r="E24405" t="s">
        <v>19</v>
      </c>
      <c r="F24405" t="s">
        <v>20</v>
      </c>
      <c r="G24405">
        <v>4.5999999999999996</v>
      </c>
      <c r="H24405">
        <v>11478</v>
      </c>
      <c r="I24405">
        <v>114499</v>
      </c>
      <c r="J24405">
        <v>1782</v>
      </c>
      <c r="K24405" t="s">
        <v>21</v>
      </c>
      <c r="L244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406" spans="1:12" x14ac:dyDescent="0.35">
      <c r="A24406" t="s">
        <v>23</v>
      </c>
      <c r="B24406">
        <v>2018</v>
      </c>
      <c r="C24406" t="s">
        <v>12</v>
      </c>
      <c r="D24406" t="s">
        <v>13</v>
      </c>
      <c r="E24406" t="s">
        <v>28</v>
      </c>
      <c r="F24406" t="s">
        <v>20</v>
      </c>
      <c r="G24406">
        <v>4.5999999999999996</v>
      </c>
      <c r="H24406">
        <v>7084</v>
      </c>
      <c r="I24406">
        <v>52051</v>
      </c>
      <c r="J24406">
        <v>2163</v>
      </c>
      <c r="K24406" t="s">
        <v>21</v>
      </c>
      <c r="L244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407" spans="1:12" x14ac:dyDescent="0.35">
      <c r="A24407" t="s">
        <v>36</v>
      </c>
      <c r="B24407">
        <v>2018</v>
      </c>
      <c r="C24407" t="s">
        <v>12</v>
      </c>
      <c r="D24407" t="s">
        <v>29</v>
      </c>
      <c r="E24407" t="s">
        <v>19</v>
      </c>
      <c r="F24407" t="s">
        <v>20</v>
      </c>
      <c r="G24407">
        <v>3.1</v>
      </c>
      <c r="H24407">
        <v>100601</v>
      </c>
      <c r="I24407">
        <v>71437</v>
      </c>
      <c r="J24407">
        <v>6177</v>
      </c>
      <c r="K24407" t="s">
        <v>21</v>
      </c>
      <c r="L244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408" spans="1:12" x14ac:dyDescent="0.35">
      <c r="A24408" t="s">
        <v>25</v>
      </c>
      <c r="B24408">
        <v>2023</v>
      </c>
      <c r="C24408" t="s">
        <v>18</v>
      </c>
      <c r="D24408" t="s">
        <v>22</v>
      </c>
      <c r="E24408" t="s">
        <v>28</v>
      </c>
      <c r="F24408" t="s">
        <v>20</v>
      </c>
      <c r="G24408">
        <v>4</v>
      </c>
      <c r="H24408">
        <v>4341</v>
      </c>
      <c r="I24408">
        <v>116817</v>
      </c>
      <c r="J24408">
        <v>5893</v>
      </c>
      <c r="K24408" t="s">
        <v>21</v>
      </c>
      <c r="L244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409" spans="1:12" x14ac:dyDescent="0.35">
      <c r="A24409" t="s">
        <v>17</v>
      </c>
      <c r="B24409">
        <v>2012</v>
      </c>
      <c r="C24409" t="s">
        <v>35</v>
      </c>
      <c r="D24409" t="s">
        <v>31</v>
      </c>
      <c r="E24409" t="s">
        <v>19</v>
      </c>
      <c r="F24409" t="s">
        <v>15</v>
      </c>
      <c r="G24409">
        <v>2.1</v>
      </c>
      <c r="H24409">
        <v>80263</v>
      </c>
      <c r="I24409">
        <v>70992</v>
      </c>
      <c r="J24409">
        <v>3252</v>
      </c>
      <c r="K24409" t="s">
        <v>21</v>
      </c>
      <c r="L244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410" spans="1:12" x14ac:dyDescent="0.35">
      <c r="A24410" t="s">
        <v>32</v>
      </c>
      <c r="B24410">
        <v>2016</v>
      </c>
      <c r="C24410" t="s">
        <v>35</v>
      </c>
      <c r="D24410" t="s">
        <v>39</v>
      </c>
      <c r="E24410" t="s">
        <v>19</v>
      </c>
      <c r="F24410" t="s">
        <v>15</v>
      </c>
      <c r="G24410">
        <v>3.3</v>
      </c>
      <c r="H24410">
        <v>70938</v>
      </c>
      <c r="I24410">
        <v>53573</v>
      </c>
      <c r="J24410">
        <v>2401</v>
      </c>
      <c r="K24410" t="s">
        <v>21</v>
      </c>
      <c r="L244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411" spans="1:12" x14ac:dyDescent="0.35">
      <c r="A24411" t="s">
        <v>41</v>
      </c>
      <c r="B24411">
        <v>2015</v>
      </c>
      <c r="C24411" t="s">
        <v>35</v>
      </c>
      <c r="D24411" t="s">
        <v>27</v>
      </c>
      <c r="E24411" t="s">
        <v>19</v>
      </c>
      <c r="F24411" t="s">
        <v>20</v>
      </c>
      <c r="G24411">
        <v>3</v>
      </c>
      <c r="H24411">
        <v>132379</v>
      </c>
      <c r="I24411">
        <v>115021</v>
      </c>
      <c r="J24411">
        <v>4360</v>
      </c>
      <c r="K24411" t="s">
        <v>21</v>
      </c>
      <c r="L244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412" spans="1:12" x14ac:dyDescent="0.35">
      <c r="A24412" t="s">
        <v>34</v>
      </c>
      <c r="B24412">
        <v>2024</v>
      </c>
      <c r="C24412" t="s">
        <v>30</v>
      </c>
      <c r="D24412" t="s">
        <v>22</v>
      </c>
      <c r="E24412" t="s">
        <v>19</v>
      </c>
      <c r="F24412" t="s">
        <v>15</v>
      </c>
      <c r="G24412">
        <v>3.8</v>
      </c>
      <c r="H24412">
        <v>10631</v>
      </c>
      <c r="I24412">
        <v>82592</v>
      </c>
      <c r="J24412">
        <v>5241</v>
      </c>
      <c r="K24412" t="s">
        <v>21</v>
      </c>
      <c r="L244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413" spans="1:12" x14ac:dyDescent="0.35">
      <c r="A24413" t="s">
        <v>41</v>
      </c>
      <c r="B24413">
        <v>2013</v>
      </c>
      <c r="C24413" t="s">
        <v>18</v>
      </c>
      <c r="D24413" t="s">
        <v>22</v>
      </c>
      <c r="E24413" t="s">
        <v>33</v>
      </c>
      <c r="F24413" t="s">
        <v>15</v>
      </c>
      <c r="G24413">
        <v>3.1</v>
      </c>
      <c r="H24413">
        <v>62891</v>
      </c>
      <c r="I24413">
        <v>103006</v>
      </c>
      <c r="J24413">
        <v>9050</v>
      </c>
      <c r="K24413" t="s">
        <v>16</v>
      </c>
      <c r="L244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414" spans="1:12" x14ac:dyDescent="0.35">
      <c r="A24414" t="s">
        <v>32</v>
      </c>
      <c r="B24414">
        <v>2014</v>
      </c>
      <c r="C24414" t="s">
        <v>18</v>
      </c>
      <c r="D24414" t="s">
        <v>22</v>
      </c>
      <c r="E24414" t="s">
        <v>33</v>
      </c>
      <c r="F24414" t="s">
        <v>15</v>
      </c>
      <c r="G24414">
        <v>3.2</v>
      </c>
      <c r="H24414">
        <v>40885</v>
      </c>
      <c r="I24414">
        <v>110135</v>
      </c>
      <c r="J24414">
        <v>9267</v>
      </c>
      <c r="K24414" t="s">
        <v>16</v>
      </c>
      <c r="L244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415" spans="1:12" x14ac:dyDescent="0.35">
      <c r="A24415" t="s">
        <v>36</v>
      </c>
      <c r="B24415">
        <v>2023</v>
      </c>
      <c r="C24415" t="s">
        <v>26</v>
      </c>
      <c r="D24415" t="s">
        <v>22</v>
      </c>
      <c r="E24415" t="s">
        <v>19</v>
      </c>
      <c r="F24415" t="s">
        <v>15</v>
      </c>
      <c r="G24415">
        <v>2.5</v>
      </c>
      <c r="H24415">
        <v>86952</v>
      </c>
      <c r="I24415">
        <v>102776</v>
      </c>
      <c r="J24415">
        <v>4602</v>
      </c>
      <c r="K24415" t="s">
        <v>21</v>
      </c>
      <c r="L244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416" spans="1:12" x14ac:dyDescent="0.35">
      <c r="A24416" t="s">
        <v>40</v>
      </c>
      <c r="B24416">
        <v>2024</v>
      </c>
      <c r="C24416" t="s">
        <v>35</v>
      </c>
      <c r="D24416" t="s">
        <v>39</v>
      </c>
      <c r="E24416" t="s">
        <v>28</v>
      </c>
      <c r="F24416" t="s">
        <v>20</v>
      </c>
      <c r="G24416">
        <v>1.7</v>
      </c>
      <c r="H24416">
        <v>127429</v>
      </c>
      <c r="I24416">
        <v>32988</v>
      </c>
      <c r="J24416">
        <v>2636</v>
      </c>
      <c r="K24416" t="s">
        <v>21</v>
      </c>
      <c r="L244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417" spans="1:12" x14ac:dyDescent="0.35">
      <c r="A24417" t="s">
        <v>32</v>
      </c>
      <c r="B24417">
        <v>2019</v>
      </c>
      <c r="C24417" t="s">
        <v>26</v>
      </c>
      <c r="D24417" t="s">
        <v>31</v>
      </c>
      <c r="E24417" t="s">
        <v>14</v>
      </c>
      <c r="F24417" t="s">
        <v>15</v>
      </c>
      <c r="G24417">
        <v>4.7</v>
      </c>
      <c r="H24417">
        <v>189288</v>
      </c>
      <c r="I24417">
        <v>113064</v>
      </c>
      <c r="J24417">
        <v>1384</v>
      </c>
      <c r="K24417" t="s">
        <v>21</v>
      </c>
      <c r="L244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418" spans="1:12" x14ac:dyDescent="0.35">
      <c r="A24418" t="s">
        <v>41</v>
      </c>
      <c r="B24418">
        <v>2011</v>
      </c>
      <c r="C24418" t="s">
        <v>18</v>
      </c>
      <c r="D24418" t="s">
        <v>39</v>
      </c>
      <c r="E24418" t="s">
        <v>33</v>
      </c>
      <c r="F24418" t="s">
        <v>15</v>
      </c>
      <c r="G24418">
        <v>1.5</v>
      </c>
      <c r="H24418">
        <v>6040</v>
      </c>
      <c r="I24418">
        <v>101643</v>
      </c>
      <c r="J24418">
        <v>2044</v>
      </c>
      <c r="K24418" t="s">
        <v>21</v>
      </c>
      <c r="L244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419" spans="1:12" x14ac:dyDescent="0.35">
      <c r="A24419" t="s">
        <v>34</v>
      </c>
      <c r="B24419">
        <v>2020</v>
      </c>
      <c r="C24419" t="s">
        <v>35</v>
      </c>
      <c r="D24419" t="s">
        <v>22</v>
      </c>
      <c r="E24419" t="s">
        <v>28</v>
      </c>
      <c r="F24419" t="s">
        <v>20</v>
      </c>
      <c r="G24419">
        <v>2.5</v>
      </c>
      <c r="H24419">
        <v>1863</v>
      </c>
      <c r="I24419">
        <v>47334</v>
      </c>
      <c r="J24419">
        <v>1697</v>
      </c>
      <c r="K24419" t="s">
        <v>21</v>
      </c>
      <c r="L244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420" spans="1:12" x14ac:dyDescent="0.35">
      <c r="A24420" t="s">
        <v>37</v>
      </c>
      <c r="B24420">
        <v>2016</v>
      </c>
      <c r="C24420" t="s">
        <v>35</v>
      </c>
      <c r="D24420" t="s">
        <v>29</v>
      </c>
      <c r="E24420" t="s">
        <v>14</v>
      </c>
      <c r="F24420" t="s">
        <v>15</v>
      </c>
      <c r="G24420">
        <v>3.1</v>
      </c>
      <c r="H24420">
        <v>139495</v>
      </c>
      <c r="I24420">
        <v>105072</v>
      </c>
      <c r="J24420">
        <v>4718</v>
      </c>
      <c r="K24420" t="s">
        <v>21</v>
      </c>
      <c r="L244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421" spans="1:12" x14ac:dyDescent="0.35">
      <c r="A24421" t="s">
        <v>34</v>
      </c>
      <c r="B24421">
        <v>2023</v>
      </c>
      <c r="C24421" t="s">
        <v>35</v>
      </c>
      <c r="D24421" t="s">
        <v>29</v>
      </c>
      <c r="E24421" t="s">
        <v>33</v>
      </c>
      <c r="F24421" t="s">
        <v>15</v>
      </c>
      <c r="G24421">
        <v>2.6</v>
      </c>
      <c r="H24421">
        <v>110302</v>
      </c>
      <c r="I24421">
        <v>90214</v>
      </c>
      <c r="J24421">
        <v>6808</v>
      </c>
      <c r="K24421" t="s">
        <v>21</v>
      </c>
      <c r="L244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422" spans="1:12" x14ac:dyDescent="0.35">
      <c r="A24422" t="s">
        <v>25</v>
      </c>
      <c r="B24422">
        <v>2013</v>
      </c>
      <c r="C24422" t="s">
        <v>18</v>
      </c>
      <c r="D24422" t="s">
        <v>22</v>
      </c>
      <c r="E24422" t="s">
        <v>33</v>
      </c>
      <c r="F24422" t="s">
        <v>20</v>
      </c>
      <c r="G24422">
        <v>3.4</v>
      </c>
      <c r="H24422">
        <v>199811</v>
      </c>
      <c r="I24422">
        <v>59321</v>
      </c>
      <c r="J24422">
        <v>3170</v>
      </c>
      <c r="K24422" t="s">
        <v>21</v>
      </c>
      <c r="L244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423" spans="1:12" x14ac:dyDescent="0.35">
      <c r="A24423" t="s">
        <v>40</v>
      </c>
      <c r="B24423">
        <v>2011</v>
      </c>
      <c r="C24423" t="s">
        <v>18</v>
      </c>
      <c r="D24423" t="s">
        <v>13</v>
      </c>
      <c r="E24423" t="s">
        <v>19</v>
      </c>
      <c r="F24423" t="s">
        <v>15</v>
      </c>
      <c r="G24423">
        <v>3.1</v>
      </c>
      <c r="H24423">
        <v>10614</v>
      </c>
      <c r="I24423">
        <v>73217</v>
      </c>
      <c r="J24423">
        <v>4529</v>
      </c>
      <c r="K24423" t="s">
        <v>21</v>
      </c>
      <c r="L244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424" spans="1:12" x14ac:dyDescent="0.35">
      <c r="A24424" t="s">
        <v>40</v>
      </c>
      <c r="B24424">
        <v>2020</v>
      </c>
      <c r="C24424" t="s">
        <v>18</v>
      </c>
      <c r="D24424" t="s">
        <v>29</v>
      </c>
      <c r="E24424" t="s">
        <v>19</v>
      </c>
      <c r="F24424" t="s">
        <v>20</v>
      </c>
      <c r="G24424">
        <v>2.4</v>
      </c>
      <c r="H24424">
        <v>176593</v>
      </c>
      <c r="I24424">
        <v>48732</v>
      </c>
      <c r="J24424">
        <v>7076</v>
      </c>
      <c r="K24424" t="s">
        <v>16</v>
      </c>
      <c r="L244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425" spans="1:12" x14ac:dyDescent="0.35">
      <c r="A24425" t="s">
        <v>23</v>
      </c>
      <c r="B24425">
        <v>2015</v>
      </c>
      <c r="C24425" t="s">
        <v>26</v>
      </c>
      <c r="D24425" t="s">
        <v>13</v>
      </c>
      <c r="E24425" t="s">
        <v>28</v>
      </c>
      <c r="F24425" t="s">
        <v>15</v>
      </c>
      <c r="G24425">
        <v>1.8</v>
      </c>
      <c r="H24425">
        <v>153890</v>
      </c>
      <c r="I24425">
        <v>75558</v>
      </c>
      <c r="J24425">
        <v>9727</v>
      </c>
      <c r="K24425" t="s">
        <v>16</v>
      </c>
      <c r="L244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426" spans="1:12" x14ac:dyDescent="0.35">
      <c r="A24426" t="s">
        <v>34</v>
      </c>
      <c r="B24426">
        <v>2020</v>
      </c>
      <c r="C24426" t="s">
        <v>18</v>
      </c>
      <c r="D24426" t="s">
        <v>29</v>
      </c>
      <c r="E24426" t="s">
        <v>28</v>
      </c>
      <c r="F24426" t="s">
        <v>20</v>
      </c>
      <c r="G24426">
        <v>2</v>
      </c>
      <c r="H24426">
        <v>20850</v>
      </c>
      <c r="I24426">
        <v>84646</v>
      </c>
      <c r="J24426">
        <v>3861</v>
      </c>
      <c r="K24426" t="s">
        <v>21</v>
      </c>
      <c r="L244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427" spans="1:12" x14ac:dyDescent="0.35">
      <c r="A24427" t="s">
        <v>25</v>
      </c>
      <c r="B24427">
        <v>2021</v>
      </c>
      <c r="C24427" t="s">
        <v>35</v>
      </c>
      <c r="D24427" t="s">
        <v>27</v>
      </c>
      <c r="E24427" t="s">
        <v>28</v>
      </c>
      <c r="F24427" t="s">
        <v>20</v>
      </c>
      <c r="G24427">
        <v>3.2</v>
      </c>
      <c r="H24427">
        <v>153972</v>
      </c>
      <c r="I24427">
        <v>119463</v>
      </c>
      <c r="J24427">
        <v>2819</v>
      </c>
      <c r="K24427" t="s">
        <v>21</v>
      </c>
      <c r="L244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428" spans="1:12" x14ac:dyDescent="0.35">
      <c r="A24428" t="s">
        <v>38</v>
      </c>
      <c r="B24428">
        <v>2011</v>
      </c>
      <c r="C24428" t="s">
        <v>26</v>
      </c>
      <c r="D24428" t="s">
        <v>29</v>
      </c>
      <c r="E24428" t="s">
        <v>33</v>
      </c>
      <c r="F24428" t="s">
        <v>15</v>
      </c>
      <c r="G24428">
        <v>4.5</v>
      </c>
      <c r="H24428">
        <v>115427</v>
      </c>
      <c r="I24428">
        <v>40483</v>
      </c>
      <c r="J24428">
        <v>8130</v>
      </c>
      <c r="K24428" t="s">
        <v>16</v>
      </c>
      <c r="L244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429" spans="1:12" x14ac:dyDescent="0.35">
      <c r="A24429" t="s">
        <v>34</v>
      </c>
      <c r="B24429">
        <v>2019</v>
      </c>
      <c r="C24429" t="s">
        <v>24</v>
      </c>
      <c r="D24429" t="s">
        <v>22</v>
      </c>
      <c r="E24429" t="s">
        <v>19</v>
      </c>
      <c r="F24429" t="s">
        <v>20</v>
      </c>
      <c r="G24429">
        <v>1.9</v>
      </c>
      <c r="H24429">
        <v>119248</v>
      </c>
      <c r="I24429">
        <v>113574</v>
      </c>
      <c r="J24429">
        <v>2163</v>
      </c>
      <c r="K24429" t="s">
        <v>21</v>
      </c>
      <c r="L244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430" spans="1:12" x14ac:dyDescent="0.35">
      <c r="A24430" t="s">
        <v>32</v>
      </c>
      <c r="B24430">
        <v>2011</v>
      </c>
      <c r="C24430" t="s">
        <v>35</v>
      </c>
      <c r="D24430" t="s">
        <v>22</v>
      </c>
      <c r="E24430" t="s">
        <v>19</v>
      </c>
      <c r="F24430" t="s">
        <v>20</v>
      </c>
      <c r="G24430">
        <v>3.9</v>
      </c>
      <c r="H24430">
        <v>20842</v>
      </c>
      <c r="I24430">
        <v>44159</v>
      </c>
      <c r="J24430">
        <v>7220</v>
      </c>
      <c r="K24430" t="s">
        <v>16</v>
      </c>
      <c r="L244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431" spans="1:12" x14ac:dyDescent="0.35">
      <c r="A24431" t="s">
        <v>38</v>
      </c>
      <c r="B24431">
        <v>2016</v>
      </c>
      <c r="C24431" t="s">
        <v>12</v>
      </c>
      <c r="D24431" t="s">
        <v>29</v>
      </c>
      <c r="E24431" t="s">
        <v>14</v>
      </c>
      <c r="F24431" t="s">
        <v>15</v>
      </c>
      <c r="G24431">
        <v>4.3</v>
      </c>
      <c r="H24431">
        <v>138358</v>
      </c>
      <c r="I24431">
        <v>88727</v>
      </c>
      <c r="J24431">
        <v>8433</v>
      </c>
      <c r="K24431" t="s">
        <v>16</v>
      </c>
      <c r="L244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432" spans="1:12" x14ac:dyDescent="0.35">
      <c r="A24432" t="s">
        <v>34</v>
      </c>
      <c r="B24432">
        <v>2010</v>
      </c>
      <c r="C24432" t="s">
        <v>35</v>
      </c>
      <c r="D24432" t="s">
        <v>31</v>
      </c>
      <c r="E24432" t="s">
        <v>28</v>
      </c>
      <c r="F24432" t="s">
        <v>15</v>
      </c>
      <c r="G24432">
        <v>2.5</v>
      </c>
      <c r="H24432">
        <v>67193</v>
      </c>
      <c r="I24432">
        <v>72824</v>
      </c>
      <c r="J24432">
        <v>906</v>
      </c>
      <c r="K24432" t="s">
        <v>21</v>
      </c>
      <c r="L244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433" spans="1:12" x14ac:dyDescent="0.35">
      <c r="A24433" t="s">
        <v>34</v>
      </c>
      <c r="B24433">
        <v>2016</v>
      </c>
      <c r="C24433" t="s">
        <v>35</v>
      </c>
      <c r="D24433" t="s">
        <v>22</v>
      </c>
      <c r="E24433" t="s">
        <v>19</v>
      </c>
      <c r="F24433" t="s">
        <v>20</v>
      </c>
      <c r="G24433">
        <v>3.8</v>
      </c>
      <c r="H24433">
        <v>72033</v>
      </c>
      <c r="I24433">
        <v>108684</v>
      </c>
      <c r="J24433">
        <v>7989</v>
      </c>
      <c r="K24433" t="s">
        <v>16</v>
      </c>
      <c r="L244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434" spans="1:12" x14ac:dyDescent="0.35">
      <c r="A24434" t="s">
        <v>34</v>
      </c>
      <c r="B24434">
        <v>2019</v>
      </c>
      <c r="C24434" t="s">
        <v>18</v>
      </c>
      <c r="D24434" t="s">
        <v>13</v>
      </c>
      <c r="E24434" t="s">
        <v>14</v>
      </c>
      <c r="F24434" t="s">
        <v>15</v>
      </c>
      <c r="G24434">
        <v>3.9</v>
      </c>
      <c r="H24434">
        <v>8679</v>
      </c>
      <c r="I24434">
        <v>67199</v>
      </c>
      <c r="J24434">
        <v>4933</v>
      </c>
      <c r="K24434" t="s">
        <v>21</v>
      </c>
      <c r="L244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435" spans="1:12" x14ac:dyDescent="0.35">
      <c r="A24435" t="s">
        <v>41</v>
      </c>
      <c r="B24435">
        <v>2014</v>
      </c>
      <c r="C24435" t="s">
        <v>24</v>
      </c>
      <c r="D24435" t="s">
        <v>39</v>
      </c>
      <c r="E24435" t="s">
        <v>19</v>
      </c>
      <c r="F24435" t="s">
        <v>15</v>
      </c>
      <c r="G24435">
        <v>4</v>
      </c>
      <c r="H24435">
        <v>63379</v>
      </c>
      <c r="I24435">
        <v>59645</v>
      </c>
      <c r="J24435">
        <v>7313</v>
      </c>
      <c r="K24435" t="s">
        <v>16</v>
      </c>
      <c r="L244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436" spans="1:12" x14ac:dyDescent="0.35">
      <c r="A24436" t="s">
        <v>23</v>
      </c>
      <c r="B24436">
        <v>2010</v>
      </c>
      <c r="C24436" t="s">
        <v>18</v>
      </c>
      <c r="D24436" t="s">
        <v>39</v>
      </c>
      <c r="E24436" t="s">
        <v>19</v>
      </c>
      <c r="F24436" t="s">
        <v>15</v>
      </c>
      <c r="G24436">
        <v>4.5999999999999996</v>
      </c>
      <c r="H24436">
        <v>113583</v>
      </c>
      <c r="I24436">
        <v>32535</v>
      </c>
      <c r="J24436">
        <v>7730</v>
      </c>
      <c r="K24436" t="s">
        <v>16</v>
      </c>
      <c r="L244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437" spans="1:12" x14ac:dyDescent="0.35">
      <c r="A24437" t="s">
        <v>41</v>
      </c>
      <c r="B24437">
        <v>2015</v>
      </c>
      <c r="C24437" t="s">
        <v>12</v>
      </c>
      <c r="D24437" t="s">
        <v>31</v>
      </c>
      <c r="E24437" t="s">
        <v>14</v>
      </c>
      <c r="F24437" t="s">
        <v>20</v>
      </c>
      <c r="G24437">
        <v>2.9</v>
      </c>
      <c r="H24437">
        <v>122845</v>
      </c>
      <c r="I24437">
        <v>76373</v>
      </c>
      <c r="J24437">
        <v>7552</v>
      </c>
      <c r="K24437" t="s">
        <v>16</v>
      </c>
      <c r="L244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438" spans="1:12" x14ac:dyDescent="0.35">
      <c r="A24438" t="s">
        <v>11</v>
      </c>
      <c r="B24438">
        <v>2016</v>
      </c>
      <c r="C24438" t="s">
        <v>18</v>
      </c>
      <c r="D24438" t="s">
        <v>27</v>
      </c>
      <c r="E24438" t="s">
        <v>14</v>
      </c>
      <c r="F24438" t="s">
        <v>20</v>
      </c>
      <c r="G24438">
        <v>2.4</v>
      </c>
      <c r="H24438">
        <v>60489</v>
      </c>
      <c r="I24438">
        <v>112592</v>
      </c>
      <c r="J24438">
        <v>8648</v>
      </c>
      <c r="K24438" t="s">
        <v>16</v>
      </c>
      <c r="L244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439" spans="1:12" x14ac:dyDescent="0.35">
      <c r="A24439" t="s">
        <v>40</v>
      </c>
      <c r="B24439">
        <v>2010</v>
      </c>
      <c r="C24439" t="s">
        <v>35</v>
      </c>
      <c r="D24439" t="s">
        <v>39</v>
      </c>
      <c r="E24439" t="s">
        <v>28</v>
      </c>
      <c r="F24439" t="s">
        <v>20</v>
      </c>
      <c r="G24439">
        <v>3.4</v>
      </c>
      <c r="H24439">
        <v>107892</v>
      </c>
      <c r="I24439">
        <v>119965</v>
      </c>
      <c r="J24439">
        <v>6174</v>
      </c>
      <c r="K24439" t="s">
        <v>21</v>
      </c>
      <c r="L244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440" spans="1:12" x14ac:dyDescent="0.35">
      <c r="A24440" t="s">
        <v>41</v>
      </c>
      <c r="B24440">
        <v>2018</v>
      </c>
      <c r="C24440" t="s">
        <v>12</v>
      </c>
      <c r="D24440" t="s">
        <v>39</v>
      </c>
      <c r="E24440" t="s">
        <v>14</v>
      </c>
      <c r="F24440" t="s">
        <v>15</v>
      </c>
      <c r="G24440">
        <v>1.7</v>
      </c>
      <c r="H24440">
        <v>104675</v>
      </c>
      <c r="I24440">
        <v>56172</v>
      </c>
      <c r="J24440">
        <v>6202</v>
      </c>
      <c r="K24440" t="s">
        <v>21</v>
      </c>
      <c r="L244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441" spans="1:12" x14ac:dyDescent="0.35">
      <c r="A24441" t="s">
        <v>41</v>
      </c>
      <c r="B24441">
        <v>2024</v>
      </c>
      <c r="C24441" t="s">
        <v>26</v>
      </c>
      <c r="D24441" t="s">
        <v>29</v>
      </c>
      <c r="E24441" t="s">
        <v>28</v>
      </c>
      <c r="F24441" t="s">
        <v>15</v>
      </c>
      <c r="G24441">
        <v>2.7</v>
      </c>
      <c r="H24441">
        <v>46259</v>
      </c>
      <c r="I24441">
        <v>75784</v>
      </c>
      <c r="J24441">
        <v>3583</v>
      </c>
      <c r="K24441" t="s">
        <v>21</v>
      </c>
      <c r="L244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442" spans="1:12" x14ac:dyDescent="0.35">
      <c r="A24442" t="s">
        <v>23</v>
      </c>
      <c r="B24442">
        <v>2016</v>
      </c>
      <c r="C24442" t="s">
        <v>35</v>
      </c>
      <c r="D24442" t="s">
        <v>39</v>
      </c>
      <c r="E24442" t="s">
        <v>28</v>
      </c>
      <c r="F24442" t="s">
        <v>20</v>
      </c>
      <c r="G24442">
        <v>4.5999999999999996</v>
      </c>
      <c r="H24442">
        <v>73509</v>
      </c>
      <c r="I24442">
        <v>51206</v>
      </c>
      <c r="J24442">
        <v>8295</v>
      </c>
      <c r="K24442" t="s">
        <v>16</v>
      </c>
      <c r="L244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443" spans="1:12" x14ac:dyDescent="0.35">
      <c r="A24443" t="s">
        <v>37</v>
      </c>
      <c r="B24443">
        <v>2010</v>
      </c>
      <c r="C24443" t="s">
        <v>26</v>
      </c>
      <c r="D24443" t="s">
        <v>22</v>
      </c>
      <c r="E24443" t="s">
        <v>14</v>
      </c>
      <c r="F24443" t="s">
        <v>15</v>
      </c>
      <c r="G24443">
        <v>3.4</v>
      </c>
      <c r="H24443">
        <v>34670</v>
      </c>
      <c r="I24443">
        <v>103568</v>
      </c>
      <c r="J24443">
        <v>6294</v>
      </c>
      <c r="K24443" t="s">
        <v>21</v>
      </c>
      <c r="L244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444" spans="1:12" x14ac:dyDescent="0.35">
      <c r="A24444" t="s">
        <v>37</v>
      </c>
      <c r="B24444">
        <v>2012</v>
      </c>
      <c r="C24444" t="s">
        <v>18</v>
      </c>
      <c r="D24444" t="s">
        <v>22</v>
      </c>
      <c r="E24444" t="s">
        <v>28</v>
      </c>
      <c r="F24444" t="s">
        <v>20</v>
      </c>
      <c r="G24444">
        <v>3</v>
      </c>
      <c r="H24444">
        <v>198447</v>
      </c>
      <c r="I24444">
        <v>68662</v>
      </c>
      <c r="J24444">
        <v>9165</v>
      </c>
      <c r="K24444" t="s">
        <v>16</v>
      </c>
      <c r="L244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445" spans="1:12" x14ac:dyDescent="0.35">
      <c r="A24445" t="s">
        <v>34</v>
      </c>
      <c r="B24445">
        <v>2014</v>
      </c>
      <c r="C24445" t="s">
        <v>26</v>
      </c>
      <c r="D24445" t="s">
        <v>13</v>
      </c>
      <c r="E24445" t="s">
        <v>19</v>
      </c>
      <c r="F24445" t="s">
        <v>20</v>
      </c>
      <c r="G24445">
        <v>2.4</v>
      </c>
      <c r="H24445">
        <v>152364</v>
      </c>
      <c r="I24445">
        <v>89092</v>
      </c>
      <c r="J24445">
        <v>9173</v>
      </c>
      <c r="K24445" t="s">
        <v>16</v>
      </c>
      <c r="L244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446" spans="1:12" x14ac:dyDescent="0.35">
      <c r="A24446" t="s">
        <v>37</v>
      </c>
      <c r="B24446">
        <v>2013</v>
      </c>
      <c r="C24446" t="s">
        <v>18</v>
      </c>
      <c r="D24446" t="s">
        <v>22</v>
      </c>
      <c r="E24446" t="s">
        <v>28</v>
      </c>
      <c r="F24446" t="s">
        <v>15</v>
      </c>
      <c r="G24446">
        <v>2.4</v>
      </c>
      <c r="H24446">
        <v>39519</v>
      </c>
      <c r="I24446">
        <v>70458</v>
      </c>
      <c r="J24446">
        <v>297</v>
      </c>
      <c r="K24446" t="s">
        <v>21</v>
      </c>
      <c r="L244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447" spans="1:12" x14ac:dyDescent="0.35">
      <c r="A24447" t="s">
        <v>11</v>
      </c>
      <c r="B24447">
        <v>2011</v>
      </c>
      <c r="C24447" t="s">
        <v>12</v>
      </c>
      <c r="D24447" t="s">
        <v>13</v>
      </c>
      <c r="E24447" t="s">
        <v>28</v>
      </c>
      <c r="F24447" t="s">
        <v>20</v>
      </c>
      <c r="G24447">
        <v>2.2999999999999998</v>
      </c>
      <c r="H24447">
        <v>43381</v>
      </c>
      <c r="I24447">
        <v>41978</v>
      </c>
      <c r="J24447">
        <v>7782</v>
      </c>
      <c r="K24447" t="s">
        <v>16</v>
      </c>
      <c r="L244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448" spans="1:12" x14ac:dyDescent="0.35">
      <c r="A24448" t="s">
        <v>23</v>
      </c>
      <c r="B24448">
        <v>2024</v>
      </c>
      <c r="C24448" t="s">
        <v>12</v>
      </c>
      <c r="D24448" t="s">
        <v>22</v>
      </c>
      <c r="E24448" t="s">
        <v>28</v>
      </c>
      <c r="F24448" t="s">
        <v>20</v>
      </c>
      <c r="G24448">
        <v>4.4000000000000004</v>
      </c>
      <c r="H24448">
        <v>14673</v>
      </c>
      <c r="I24448">
        <v>97570</v>
      </c>
      <c r="J24448">
        <v>3131</v>
      </c>
      <c r="K24448" t="s">
        <v>21</v>
      </c>
      <c r="L244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449" spans="1:12" x14ac:dyDescent="0.35">
      <c r="A24449" t="s">
        <v>34</v>
      </c>
      <c r="B24449">
        <v>2010</v>
      </c>
      <c r="C24449" t="s">
        <v>24</v>
      </c>
      <c r="D24449" t="s">
        <v>31</v>
      </c>
      <c r="E24449" t="s">
        <v>14</v>
      </c>
      <c r="F24449" t="s">
        <v>20</v>
      </c>
      <c r="G24449">
        <v>4.9000000000000004</v>
      </c>
      <c r="H24449">
        <v>50543</v>
      </c>
      <c r="I24449">
        <v>99612</v>
      </c>
      <c r="J24449">
        <v>3270</v>
      </c>
      <c r="K24449" t="s">
        <v>21</v>
      </c>
      <c r="L244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450" spans="1:12" x14ac:dyDescent="0.35">
      <c r="A24450" t="s">
        <v>25</v>
      </c>
      <c r="B24450">
        <v>2013</v>
      </c>
      <c r="C24450" t="s">
        <v>24</v>
      </c>
      <c r="D24450" t="s">
        <v>13</v>
      </c>
      <c r="E24450" t="s">
        <v>28</v>
      </c>
      <c r="F24450" t="s">
        <v>20</v>
      </c>
      <c r="G24450">
        <v>3.4</v>
      </c>
      <c r="H24450">
        <v>196896</v>
      </c>
      <c r="I24450">
        <v>112315</v>
      </c>
      <c r="J24450">
        <v>690</v>
      </c>
      <c r="K24450" t="s">
        <v>21</v>
      </c>
      <c r="L244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451" spans="1:12" x14ac:dyDescent="0.35">
      <c r="A24451" t="s">
        <v>40</v>
      </c>
      <c r="B24451">
        <v>2016</v>
      </c>
      <c r="C24451" t="s">
        <v>30</v>
      </c>
      <c r="D24451" t="s">
        <v>22</v>
      </c>
      <c r="E24451" t="s">
        <v>28</v>
      </c>
      <c r="F24451" t="s">
        <v>15</v>
      </c>
      <c r="G24451">
        <v>1.8</v>
      </c>
      <c r="H24451">
        <v>30266</v>
      </c>
      <c r="I24451">
        <v>50165</v>
      </c>
      <c r="J24451">
        <v>361</v>
      </c>
      <c r="K24451" t="s">
        <v>21</v>
      </c>
      <c r="L244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452" spans="1:12" x14ac:dyDescent="0.35">
      <c r="A24452" t="s">
        <v>11</v>
      </c>
      <c r="B24452">
        <v>2020</v>
      </c>
      <c r="C24452" t="s">
        <v>12</v>
      </c>
      <c r="D24452" t="s">
        <v>22</v>
      </c>
      <c r="E24452" t="s">
        <v>28</v>
      </c>
      <c r="F24452" t="s">
        <v>15</v>
      </c>
      <c r="G24452">
        <v>4.0999999999999996</v>
      </c>
      <c r="H24452">
        <v>178702</v>
      </c>
      <c r="I24452">
        <v>89238</v>
      </c>
      <c r="J24452">
        <v>336</v>
      </c>
      <c r="K24452" t="s">
        <v>21</v>
      </c>
      <c r="L244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453" spans="1:12" x14ac:dyDescent="0.35">
      <c r="A24453" t="s">
        <v>34</v>
      </c>
      <c r="B24453">
        <v>2013</v>
      </c>
      <c r="C24453" t="s">
        <v>30</v>
      </c>
      <c r="D24453" t="s">
        <v>22</v>
      </c>
      <c r="E24453" t="s">
        <v>19</v>
      </c>
      <c r="F24453" t="s">
        <v>15</v>
      </c>
      <c r="G24453">
        <v>4.5999999999999996</v>
      </c>
      <c r="H24453">
        <v>96491</v>
      </c>
      <c r="I24453">
        <v>36063</v>
      </c>
      <c r="J24453">
        <v>3217</v>
      </c>
      <c r="K24453" t="s">
        <v>21</v>
      </c>
      <c r="L244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454" spans="1:12" x14ac:dyDescent="0.35">
      <c r="A24454" t="s">
        <v>17</v>
      </c>
      <c r="B24454">
        <v>2018</v>
      </c>
      <c r="C24454" t="s">
        <v>12</v>
      </c>
      <c r="D24454" t="s">
        <v>39</v>
      </c>
      <c r="E24454" t="s">
        <v>28</v>
      </c>
      <c r="F24454" t="s">
        <v>20</v>
      </c>
      <c r="G24454">
        <v>4.8</v>
      </c>
      <c r="H24454">
        <v>60843</v>
      </c>
      <c r="I24454">
        <v>78243</v>
      </c>
      <c r="J24454">
        <v>4973</v>
      </c>
      <c r="K24454" t="s">
        <v>21</v>
      </c>
      <c r="L244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455" spans="1:12" x14ac:dyDescent="0.35">
      <c r="A24455" t="s">
        <v>17</v>
      </c>
      <c r="B24455">
        <v>2023</v>
      </c>
      <c r="C24455" t="s">
        <v>26</v>
      </c>
      <c r="D24455" t="s">
        <v>22</v>
      </c>
      <c r="E24455" t="s">
        <v>33</v>
      </c>
      <c r="F24455" t="s">
        <v>20</v>
      </c>
      <c r="G24455">
        <v>3.7</v>
      </c>
      <c r="H24455">
        <v>145465</v>
      </c>
      <c r="I24455">
        <v>68222</v>
      </c>
      <c r="J24455">
        <v>3658</v>
      </c>
      <c r="K24455" t="s">
        <v>21</v>
      </c>
      <c r="L244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456" spans="1:12" x14ac:dyDescent="0.35">
      <c r="A24456" t="s">
        <v>25</v>
      </c>
      <c r="B24456">
        <v>2017</v>
      </c>
      <c r="C24456" t="s">
        <v>12</v>
      </c>
      <c r="D24456" t="s">
        <v>31</v>
      </c>
      <c r="E24456" t="s">
        <v>19</v>
      </c>
      <c r="F24456" t="s">
        <v>15</v>
      </c>
      <c r="G24456">
        <v>3.3</v>
      </c>
      <c r="H24456">
        <v>131863</v>
      </c>
      <c r="I24456">
        <v>61484</v>
      </c>
      <c r="J24456">
        <v>2081</v>
      </c>
      <c r="K24456" t="s">
        <v>21</v>
      </c>
      <c r="L244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457" spans="1:12" x14ac:dyDescent="0.35">
      <c r="A24457" t="s">
        <v>41</v>
      </c>
      <c r="B24457">
        <v>2017</v>
      </c>
      <c r="C24457" t="s">
        <v>26</v>
      </c>
      <c r="D24457" t="s">
        <v>31</v>
      </c>
      <c r="E24457" t="s">
        <v>28</v>
      </c>
      <c r="F24457" t="s">
        <v>15</v>
      </c>
      <c r="G24457">
        <v>3.7</v>
      </c>
      <c r="H24457">
        <v>114846</v>
      </c>
      <c r="I24457">
        <v>82119</v>
      </c>
      <c r="J24457">
        <v>5249</v>
      </c>
      <c r="K24457" t="s">
        <v>21</v>
      </c>
      <c r="L244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458" spans="1:12" x14ac:dyDescent="0.35">
      <c r="A24458" t="s">
        <v>37</v>
      </c>
      <c r="B24458">
        <v>2014</v>
      </c>
      <c r="C24458" t="s">
        <v>35</v>
      </c>
      <c r="D24458" t="s">
        <v>22</v>
      </c>
      <c r="E24458" t="s">
        <v>14</v>
      </c>
      <c r="F24458" t="s">
        <v>20</v>
      </c>
      <c r="G24458">
        <v>1.5</v>
      </c>
      <c r="H24458">
        <v>97018</v>
      </c>
      <c r="I24458">
        <v>47300</v>
      </c>
      <c r="J24458">
        <v>1838</v>
      </c>
      <c r="K24458" t="s">
        <v>21</v>
      </c>
      <c r="L244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459" spans="1:12" x14ac:dyDescent="0.35">
      <c r="A24459" t="s">
        <v>37</v>
      </c>
      <c r="B24459">
        <v>2021</v>
      </c>
      <c r="C24459" t="s">
        <v>12</v>
      </c>
      <c r="D24459" t="s">
        <v>29</v>
      </c>
      <c r="E24459" t="s">
        <v>19</v>
      </c>
      <c r="F24459" t="s">
        <v>15</v>
      </c>
      <c r="G24459">
        <v>3.8</v>
      </c>
      <c r="H24459">
        <v>105120</v>
      </c>
      <c r="I24459">
        <v>71952</v>
      </c>
      <c r="J24459">
        <v>1970</v>
      </c>
      <c r="K24459" t="s">
        <v>21</v>
      </c>
      <c r="L244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460" spans="1:12" x14ac:dyDescent="0.35">
      <c r="A24460" t="s">
        <v>17</v>
      </c>
      <c r="B24460">
        <v>2024</v>
      </c>
      <c r="C24460" t="s">
        <v>18</v>
      </c>
      <c r="D24460" t="s">
        <v>13</v>
      </c>
      <c r="E24460" t="s">
        <v>33</v>
      </c>
      <c r="F24460" t="s">
        <v>15</v>
      </c>
      <c r="G24460">
        <v>4</v>
      </c>
      <c r="H24460">
        <v>174695</v>
      </c>
      <c r="I24460">
        <v>70211</v>
      </c>
      <c r="J24460">
        <v>9398</v>
      </c>
      <c r="K24460" t="s">
        <v>16</v>
      </c>
      <c r="L244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461" spans="1:12" x14ac:dyDescent="0.35">
      <c r="A24461" t="s">
        <v>11</v>
      </c>
      <c r="B24461">
        <v>2010</v>
      </c>
      <c r="C24461" t="s">
        <v>18</v>
      </c>
      <c r="D24461" t="s">
        <v>29</v>
      </c>
      <c r="E24461" t="s">
        <v>33</v>
      </c>
      <c r="F24461" t="s">
        <v>15</v>
      </c>
      <c r="G24461">
        <v>4</v>
      </c>
      <c r="H24461">
        <v>92145</v>
      </c>
      <c r="I24461">
        <v>77481</v>
      </c>
      <c r="J24461">
        <v>9756</v>
      </c>
      <c r="K24461" t="s">
        <v>16</v>
      </c>
      <c r="L244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462" spans="1:12" x14ac:dyDescent="0.35">
      <c r="A24462" t="s">
        <v>32</v>
      </c>
      <c r="B24462">
        <v>2024</v>
      </c>
      <c r="C24462" t="s">
        <v>26</v>
      </c>
      <c r="D24462" t="s">
        <v>22</v>
      </c>
      <c r="E24462" t="s">
        <v>33</v>
      </c>
      <c r="F24462" t="s">
        <v>20</v>
      </c>
      <c r="G24462">
        <v>3.5</v>
      </c>
      <c r="H24462">
        <v>111226</v>
      </c>
      <c r="I24462">
        <v>53045</v>
      </c>
      <c r="J24462">
        <v>4704</v>
      </c>
      <c r="K24462" t="s">
        <v>21</v>
      </c>
      <c r="L244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463" spans="1:12" x14ac:dyDescent="0.35">
      <c r="A24463" t="s">
        <v>11</v>
      </c>
      <c r="B24463">
        <v>2018</v>
      </c>
      <c r="C24463" t="s">
        <v>12</v>
      </c>
      <c r="D24463" t="s">
        <v>13</v>
      </c>
      <c r="E24463" t="s">
        <v>33</v>
      </c>
      <c r="F24463" t="s">
        <v>20</v>
      </c>
      <c r="G24463">
        <v>4</v>
      </c>
      <c r="H24463">
        <v>24042</v>
      </c>
      <c r="I24463">
        <v>56567</v>
      </c>
      <c r="J24463">
        <v>5653</v>
      </c>
      <c r="K24463" t="s">
        <v>21</v>
      </c>
      <c r="L244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464" spans="1:12" x14ac:dyDescent="0.35">
      <c r="A24464" t="s">
        <v>36</v>
      </c>
      <c r="B24464">
        <v>2011</v>
      </c>
      <c r="C24464" t="s">
        <v>18</v>
      </c>
      <c r="D24464" t="s">
        <v>13</v>
      </c>
      <c r="E24464" t="s">
        <v>28</v>
      </c>
      <c r="F24464" t="s">
        <v>15</v>
      </c>
      <c r="G24464">
        <v>3.7</v>
      </c>
      <c r="H24464">
        <v>22755</v>
      </c>
      <c r="I24464">
        <v>56142</v>
      </c>
      <c r="J24464">
        <v>4440</v>
      </c>
      <c r="K24464" t="s">
        <v>21</v>
      </c>
      <c r="L244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465" spans="1:12" x14ac:dyDescent="0.35">
      <c r="A24465" t="s">
        <v>17</v>
      </c>
      <c r="B24465">
        <v>2015</v>
      </c>
      <c r="C24465" t="s">
        <v>30</v>
      </c>
      <c r="D24465" t="s">
        <v>27</v>
      </c>
      <c r="E24465" t="s">
        <v>14</v>
      </c>
      <c r="F24465" t="s">
        <v>20</v>
      </c>
      <c r="G24465">
        <v>1.9</v>
      </c>
      <c r="H24465">
        <v>188298</v>
      </c>
      <c r="I24465">
        <v>103030</v>
      </c>
      <c r="J24465">
        <v>4029</v>
      </c>
      <c r="K24465" t="s">
        <v>21</v>
      </c>
      <c r="L244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466" spans="1:12" x14ac:dyDescent="0.35">
      <c r="A24466" t="s">
        <v>37</v>
      </c>
      <c r="B24466">
        <v>2019</v>
      </c>
      <c r="C24466" t="s">
        <v>35</v>
      </c>
      <c r="D24466" t="s">
        <v>13</v>
      </c>
      <c r="E24466" t="s">
        <v>28</v>
      </c>
      <c r="F24466" t="s">
        <v>15</v>
      </c>
      <c r="G24466">
        <v>4.5999999999999996</v>
      </c>
      <c r="H24466">
        <v>183036</v>
      </c>
      <c r="I24466">
        <v>52107</v>
      </c>
      <c r="J24466">
        <v>9620</v>
      </c>
      <c r="K24466" t="s">
        <v>16</v>
      </c>
      <c r="L244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467" spans="1:12" x14ac:dyDescent="0.35">
      <c r="A24467" t="s">
        <v>36</v>
      </c>
      <c r="B24467">
        <v>2023</v>
      </c>
      <c r="C24467" t="s">
        <v>18</v>
      </c>
      <c r="D24467" t="s">
        <v>27</v>
      </c>
      <c r="E24467" t="s">
        <v>14</v>
      </c>
      <c r="F24467" t="s">
        <v>20</v>
      </c>
      <c r="G24467">
        <v>3.7</v>
      </c>
      <c r="H24467">
        <v>149242</v>
      </c>
      <c r="I24467">
        <v>118996</v>
      </c>
      <c r="J24467">
        <v>7896</v>
      </c>
      <c r="K24467" t="s">
        <v>16</v>
      </c>
      <c r="L244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468" spans="1:12" x14ac:dyDescent="0.35">
      <c r="A24468" t="s">
        <v>23</v>
      </c>
      <c r="B24468">
        <v>2014</v>
      </c>
      <c r="C24468" t="s">
        <v>30</v>
      </c>
      <c r="D24468" t="s">
        <v>22</v>
      </c>
      <c r="E24468" t="s">
        <v>14</v>
      </c>
      <c r="F24468" t="s">
        <v>20</v>
      </c>
      <c r="G24468">
        <v>4</v>
      </c>
      <c r="H24468">
        <v>198702</v>
      </c>
      <c r="I24468">
        <v>31313</v>
      </c>
      <c r="J24468">
        <v>9040</v>
      </c>
      <c r="K24468" t="s">
        <v>16</v>
      </c>
      <c r="L244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469" spans="1:12" x14ac:dyDescent="0.35">
      <c r="A24469" t="s">
        <v>23</v>
      </c>
      <c r="B24469">
        <v>2019</v>
      </c>
      <c r="C24469" t="s">
        <v>30</v>
      </c>
      <c r="D24469" t="s">
        <v>29</v>
      </c>
      <c r="E24469" t="s">
        <v>33</v>
      </c>
      <c r="F24469" t="s">
        <v>20</v>
      </c>
      <c r="G24469">
        <v>2.7</v>
      </c>
      <c r="H24469">
        <v>9666</v>
      </c>
      <c r="I24469">
        <v>54945</v>
      </c>
      <c r="J24469">
        <v>9018</v>
      </c>
      <c r="K24469" t="s">
        <v>16</v>
      </c>
      <c r="L244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470" spans="1:12" x14ac:dyDescent="0.35">
      <c r="A24470" t="s">
        <v>37</v>
      </c>
      <c r="B24470">
        <v>2022</v>
      </c>
      <c r="C24470" t="s">
        <v>18</v>
      </c>
      <c r="D24470" t="s">
        <v>22</v>
      </c>
      <c r="E24470" t="s">
        <v>14</v>
      </c>
      <c r="F24470" t="s">
        <v>15</v>
      </c>
      <c r="G24470">
        <v>4.7</v>
      </c>
      <c r="H24470">
        <v>180231</v>
      </c>
      <c r="I24470">
        <v>84627</v>
      </c>
      <c r="J24470">
        <v>9840</v>
      </c>
      <c r="K24470" t="s">
        <v>16</v>
      </c>
      <c r="L244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471" spans="1:12" x14ac:dyDescent="0.35">
      <c r="A24471" t="s">
        <v>34</v>
      </c>
      <c r="B24471">
        <v>2024</v>
      </c>
      <c r="C24471" t="s">
        <v>24</v>
      </c>
      <c r="D24471" t="s">
        <v>31</v>
      </c>
      <c r="E24471" t="s">
        <v>33</v>
      </c>
      <c r="F24471" t="s">
        <v>20</v>
      </c>
      <c r="G24471">
        <v>3.3</v>
      </c>
      <c r="H24471">
        <v>40096</v>
      </c>
      <c r="I24471">
        <v>81159</v>
      </c>
      <c r="J24471">
        <v>1478</v>
      </c>
      <c r="K24471" t="s">
        <v>21</v>
      </c>
      <c r="L244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472" spans="1:12" x14ac:dyDescent="0.35">
      <c r="A24472" t="s">
        <v>41</v>
      </c>
      <c r="B24472">
        <v>2017</v>
      </c>
      <c r="C24472" t="s">
        <v>24</v>
      </c>
      <c r="D24472" t="s">
        <v>22</v>
      </c>
      <c r="E24472" t="s">
        <v>28</v>
      </c>
      <c r="F24472" t="s">
        <v>20</v>
      </c>
      <c r="G24472">
        <v>3.9</v>
      </c>
      <c r="H24472">
        <v>137554</v>
      </c>
      <c r="I24472">
        <v>98427</v>
      </c>
      <c r="J24472">
        <v>5826</v>
      </c>
      <c r="K24472" t="s">
        <v>21</v>
      </c>
      <c r="L244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473" spans="1:12" x14ac:dyDescent="0.35">
      <c r="A24473" t="s">
        <v>41</v>
      </c>
      <c r="B24473">
        <v>2020</v>
      </c>
      <c r="C24473" t="s">
        <v>18</v>
      </c>
      <c r="D24473" t="s">
        <v>27</v>
      </c>
      <c r="E24473" t="s">
        <v>14</v>
      </c>
      <c r="F24473" t="s">
        <v>20</v>
      </c>
      <c r="G24473">
        <v>4.8</v>
      </c>
      <c r="H24473">
        <v>188200</v>
      </c>
      <c r="I24473">
        <v>117611</v>
      </c>
      <c r="J24473">
        <v>3097</v>
      </c>
      <c r="K24473" t="s">
        <v>21</v>
      </c>
      <c r="L244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474" spans="1:12" x14ac:dyDescent="0.35">
      <c r="A24474" t="s">
        <v>32</v>
      </c>
      <c r="B24474">
        <v>2012</v>
      </c>
      <c r="C24474" t="s">
        <v>18</v>
      </c>
      <c r="D24474" t="s">
        <v>31</v>
      </c>
      <c r="E24474" t="s">
        <v>19</v>
      </c>
      <c r="F24474" t="s">
        <v>20</v>
      </c>
      <c r="G24474">
        <v>4.7</v>
      </c>
      <c r="H24474">
        <v>53228</v>
      </c>
      <c r="I24474">
        <v>49742</v>
      </c>
      <c r="J24474">
        <v>4668</v>
      </c>
      <c r="K24474" t="s">
        <v>21</v>
      </c>
      <c r="L244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475" spans="1:12" x14ac:dyDescent="0.35">
      <c r="A24475" t="s">
        <v>17</v>
      </c>
      <c r="B24475">
        <v>2015</v>
      </c>
      <c r="C24475" t="s">
        <v>26</v>
      </c>
      <c r="D24475" t="s">
        <v>29</v>
      </c>
      <c r="E24475" t="s">
        <v>19</v>
      </c>
      <c r="F24475" t="s">
        <v>15</v>
      </c>
      <c r="G24475">
        <v>3.8</v>
      </c>
      <c r="H24475">
        <v>105223</v>
      </c>
      <c r="I24475">
        <v>79301</v>
      </c>
      <c r="J24475">
        <v>132</v>
      </c>
      <c r="K24475" t="s">
        <v>21</v>
      </c>
      <c r="L244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476" spans="1:12" x14ac:dyDescent="0.35">
      <c r="A24476" t="s">
        <v>41</v>
      </c>
      <c r="B24476">
        <v>2015</v>
      </c>
      <c r="C24476" t="s">
        <v>18</v>
      </c>
      <c r="D24476" t="s">
        <v>29</v>
      </c>
      <c r="E24476" t="s">
        <v>28</v>
      </c>
      <c r="F24476" t="s">
        <v>20</v>
      </c>
      <c r="G24476">
        <v>2.1</v>
      </c>
      <c r="H24476">
        <v>169595</v>
      </c>
      <c r="I24476">
        <v>67276</v>
      </c>
      <c r="J24476">
        <v>2560</v>
      </c>
      <c r="K24476" t="s">
        <v>21</v>
      </c>
      <c r="L244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477" spans="1:12" x14ac:dyDescent="0.35">
      <c r="A24477" t="s">
        <v>40</v>
      </c>
      <c r="B24477">
        <v>2019</v>
      </c>
      <c r="C24477" t="s">
        <v>26</v>
      </c>
      <c r="D24477" t="s">
        <v>27</v>
      </c>
      <c r="E24477" t="s">
        <v>19</v>
      </c>
      <c r="F24477" t="s">
        <v>20</v>
      </c>
      <c r="G24477">
        <v>4.8</v>
      </c>
      <c r="H24477">
        <v>45498</v>
      </c>
      <c r="I24477">
        <v>35266</v>
      </c>
      <c r="J24477">
        <v>7775</v>
      </c>
      <c r="K24477" t="s">
        <v>16</v>
      </c>
      <c r="L244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478" spans="1:12" x14ac:dyDescent="0.35">
      <c r="A24478" t="s">
        <v>38</v>
      </c>
      <c r="B24478">
        <v>2012</v>
      </c>
      <c r="C24478" t="s">
        <v>26</v>
      </c>
      <c r="D24478" t="s">
        <v>31</v>
      </c>
      <c r="E24478" t="s">
        <v>33</v>
      </c>
      <c r="F24478" t="s">
        <v>15</v>
      </c>
      <c r="G24478">
        <v>4.9000000000000004</v>
      </c>
      <c r="H24478">
        <v>16008</v>
      </c>
      <c r="I24478">
        <v>61225</v>
      </c>
      <c r="J24478">
        <v>8030</v>
      </c>
      <c r="K24478" t="s">
        <v>16</v>
      </c>
      <c r="L244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479" spans="1:12" x14ac:dyDescent="0.35">
      <c r="A24479" t="s">
        <v>11</v>
      </c>
      <c r="B24479">
        <v>2021</v>
      </c>
      <c r="C24479" t="s">
        <v>26</v>
      </c>
      <c r="D24479" t="s">
        <v>39</v>
      </c>
      <c r="E24479" t="s">
        <v>19</v>
      </c>
      <c r="F24479" t="s">
        <v>20</v>
      </c>
      <c r="G24479">
        <v>1.9</v>
      </c>
      <c r="H24479">
        <v>49509</v>
      </c>
      <c r="I24479">
        <v>70823</v>
      </c>
      <c r="J24479">
        <v>725</v>
      </c>
      <c r="K24479" t="s">
        <v>21</v>
      </c>
      <c r="L244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480" spans="1:12" x14ac:dyDescent="0.35">
      <c r="A24480" t="s">
        <v>40</v>
      </c>
      <c r="B24480">
        <v>2021</v>
      </c>
      <c r="C24480" t="s">
        <v>30</v>
      </c>
      <c r="D24480" t="s">
        <v>27</v>
      </c>
      <c r="E24480" t="s">
        <v>14</v>
      </c>
      <c r="F24480" t="s">
        <v>20</v>
      </c>
      <c r="G24480">
        <v>3.1</v>
      </c>
      <c r="H24480">
        <v>135010</v>
      </c>
      <c r="I24480">
        <v>64991</v>
      </c>
      <c r="J24480">
        <v>868</v>
      </c>
      <c r="K24480" t="s">
        <v>21</v>
      </c>
      <c r="L244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481" spans="1:12" x14ac:dyDescent="0.35">
      <c r="A24481" t="s">
        <v>23</v>
      </c>
      <c r="B24481">
        <v>2024</v>
      </c>
      <c r="C24481" t="s">
        <v>35</v>
      </c>
      <c r="D24481" t="s">
        <v>29</v>
      </c>
      <c r="E24481" t="s">
        <v>14</v>
      </c>
      <c r="F24481" t="s">
        <v>20</v>
      </c>
      <c r="G24481">
        <v>3.4</v>
      </c>
      <c r="H24481">
        <v>159238</v>
      </c>
      <c r="I24481">
        <v>64083</v>
      </c>
      <c r="J24481">
        <v>9724</v>
      </c>
      <c r="K24481" t="s">
        <v>16</v>
      </c>
      <c r="L244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482" spans="1:12" x14ac:dyDescent="0.35">
      <c r="A24482" t="s">
        <v>11</v>
      </c>
      <c r="B24482">
        <v>2021</v>
      </c>
      <c r="C24482" t="s">
        <v>30</v>
      </c>
      <c r="D24482" t="s">
        <v>13</v>
      </c>
      <c r="E24482" t="s">
        <v>33</v>
      </c>
      <c r="F24482" t="s">
        <v>20</v>
      </c>
      <c r="G24482">
        <v>1.8</v>
      </c>
      <c r="H24482">
        <v>88325</v>
      </c>
      <c r="I24482">
        <v>61858</v>
      </c>
      <c r="J24482">
        <v>9010</v>
      </c>
      <c r="K24482" t="s">
        <v>16</v>
      </c>
      <c r="L244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483" spans="1:12" x14ac:dyDescent="0.35">
      <c r="A24483" t="s">
        <v>38</v>
      </c>
      <c r="B24483">
        <v>2016</v>
      </c>
      <c r="C24483" t="s">
        <v>30</v>
      </c>
      <c r="D24483" t="s">
        <v>13</v>
      </c>
      <c r="E24483" t="s">
        <v>33</v>
      </c>
      <c r="F24483" t="s">
        <v>20</v>
      </c>
      <c r="G24483">
        <v>2.2000000000000002</v>
      </c>
      <c r="H24483">
        <v>78328</v>
      </c>
      <c r="I24483">
        <v>65203</v>
      </c>
      <c r="J24483">
        <v>912</v>
      </c>
      <c r="K24483" t="s">
        <v>21</v>
      </c>
      <c r="L244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484" spans="1:12" x14ac:dyDescent="0.35">
      <c r="A24484" t="s">
        <v>40</v>
      </c>
      <c r="B24484">
        <v>2020</v>
      </c>
      <c r="C24484" t="s">
        <v>26</v>
      </c>
      <c r="D24484" t="s">
        <v>13</v>
      </c>
      <c r="E24484" t="s">
        <v>33</v>
      </c>
      <c r="F24484" t="s">
        <v>20</v>
      </c>
      <c r="G24484">
        <v>3.4</v>
      </c>
      <c r="H24484">
        <v>28988</v>
      </c>
      <c r="I24484">
        <v>78782</v>
      </c>
      <c r="J24484">
        <v>8491</v>
      </c>
      <c r="K24484" t="s">
        <v>16</v>
      </c>
      <c r="L244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485" spans="1:12" x14ac:dyDescent="0.35">
      <c r="A24485" t="s">
        <v>37</v>
      </c>
      <c r="B24485">
        <v>2013</v>
      </c>
      <c r="C24485" t="s">
        <v>35</v>
      </c>
      <c r="D24485" t="s">
        <v>22</v>
      </c>
      <c r="E24485" t="s">
        <v>19</v>
      </c>
      <c r="F24485" t="s">
        <v>20</v>
      </c>
      <c r="G24485">
        <v>4.9000000000000004</v>
      </c>
      <c r="H24485">
        <v>22770</v>
      </c>
      <c r="I24485">
        <v>40942</v>
      </c>
      <c r="J24485">
        <v>3977</v>
      </c>
      <c r="K24485" t="s">
        <v>21</v>
      </c>
      <c r="L244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486" spans="1:12" x14ac:dyDescent="0.35">
      <c r="A24486" t="s">
        <v>25</v>
      </c>
      <c r="B24486">
        <v>2014</v>
      </c>
      <c r="C24486" t="s">
        <v>12</v>
      </c>
      <c r="D24486" t="s">
        <v>29</v>
      </c>
      <c r="E24486" t="s">
        <v>19</v>
      </c>
      <c r="F24486" t="s">
        <v>20</v>
      </c>
      <c r="G24486">
        <v>1.6</v>
      </c>
      <c r="H24486">
        <v>151567</v>
      </c>
      <c r="I24486">
        <v>118965</v>
      </c>
      <c r="J24486">
        <v>3949</v>
      </c>
      <c r="K24486" t="s">
        <v>21</v>
      </c>
      <c r="L244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487" spans="1:12" x14ac:dyDescent="0.35">
      <c r="A24487" t="s">
        <v>38</v>
      </c>
      <c r="B24487">
        <v>2018</v>
      </c>
      <c r="C24487" t="s">
        <v>35</v>
      </c>
      <c r="D24487" t="s">
        <v>31</v>
      </c>
      <c r="E24487" t="s">
        <v>28</v>
      </c>
      <c r="F24487" t="s">
        <v>15</v>
      </c>
      <c r="G24487">
        <v>4.7</v>
      </c>
      <c r="H24487">
        <v>83657</v>
      </c>
      <c r="I24487">
        <v>113668</v>
      </c>
      <c r="J24487">
        <v>7333</v>
      </c>
      <c r="K24487" t="s">
        <v>16</v>
      </c>
      <c r="L244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488" spans="1:12" x14ac:dyDescent="0.35">
      <c r="A24488" t="s">
        <v>37</v>
      </c>
      <c r="B24488">
        <v>2015</v>
      </c>
      <c r="C24488" t="s">
        <v>30</v>
      </c>
      <c r="D24488" t="s">
        <v>22</v>
      </c>
      <c r="E24488" t="s">
        <v>33</v>
      </c>
      <c r="F24488" t="s">
        <v>20</v>
      </c>
      <c r="G24488">
        <v>4.5999999999999996</v>
      </c>
      <c r="H24488">
        <v>114595</v>
      </c>
      <c r="I24488">
        <v>94448</v>
      </c>
      <c r="J24488">
        <v>8738</v>
      </c>
      <c r="K24488" t="s">
        <v>16</v>
      </c>
      <c r="L244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489" spans="1:12" x14ac:dyDescent="0.35">
      <c r="A24489" t="s">
        <v>11</v>
      </c>
      <c r="B24489">
        <v>2019</v>
      </c>
      <c r="C24489" t="s">
        <v>24</v>
      </c>
      <c r="D24489" t="s">
        <v>29</v>
      </c>
      <c r="E24489" t="s">
        <v>33</v>
      </c>
      <c r="F24489" t="s">
        <v>20</v>
      </c>
      <c r="G24489">
        <v>4.5</v>
      </c>
      <c r="H24489">
        <v>180749</v>
      </c>
      <c r="I24489">
        <v>36269</v>
      </c>
      <c r="J24489">
        <v>7473</v>
      </c>
      <c r="K24489" t="s">
        <v>16</v>
      </c>
      <c r="L244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490" spans="1:12" x14ac:dyDescent="0.35">
      <c r="A24490" t="s">
        <v>34</v>
      </c>
      <c r="B24490">
        <v>2024</v>
      </c>
      <c r="C24490" t="s">
        <v>26</v>
      </c>
      <c r="D24490" t="s">
        <v>31</v>
      </c>
      <c r="E24490" t="s">
        <v>14</v>
      </c>
      <c r="F24490" t="s">
        <v>20</v>
      </c>
      <c r="G24490">
        <v>2.8</v>
      </c>
      <c r="H24490">
        <v>85112</v>
      </c>
      <c r="I24490">
        <v>66943</v>
      </c>
      <c r="J24490">
        <v>650</v>
      </c>
      <c r="K24490" t="s">
        <v>21</v>
      </c>
      <c r="L244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491" spans="1:12" x14ac:dyDescent="0.35">
      <c r="A24491" t="s">
        <v>25</v>
      </c>
      <c r="B24491">
        <v>2022</v>
      </c>
      <c r="C24491" t="s">
        <v>35</v>
      </c>
      <c r="D24491" t="s">
        <v>22</v>
      </c>
      <c r="E24491" t="s">
        <v>33</v>
      </c>
      <c r="F24491" t="s">
        <v>15</v>
      </c>
      <c r="G24491">
        <v>3.2</v>
      </c>
      <c r="H24491">
        <v>65926</v>
      </c>
      <c r="I24491">
        <v>103979</v>
      </c>
      <c r="J24491">
        <v>3189</v>
      </c>
      <c r="K24491" t="s">
        <v>21</v>
      </c>
      <c r="L244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492" spans="1:12" x14ac:dyDescent="0.35">
      <c r="A24492" t="s">
        <v>41</v>
      </c>
      <c r="B24492">
        <v>2013</v>
      </c>
      <c r="C24492" t="s">
        <v>24</v>
      </c>
      <c r="D24492" t="s">
        <v>39</v>
      </c>
      <c r="E24492" t="s">
        <v>14</v>
      </c>
      <c r="F24492" t="s">
        <v>20</v>
      </c>
      <c r="G24492">
        <v>2.9</v>
      </c>
      <c r="H24492">
        <v>20289</v>
      </c>
      <c r="I24492">
        <v>95244</v>
      </c>
      <c r="J24492">
        <v>6243</v>
      </c>
      <c r="K24492" t="s">
        <v>21</v>
      </c>
      <c r="L244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493" spans="1:12" x14ac:dyDescent="0.35">
      <c r="A24493" t="s">
        <v>37</v>
      </c>
      <c r="B24493">
        <v>2017</v>
      </c>
      <c r="C24493" t="s">
        <v>26</v>
      </c>
      <c r="D24493" t="s">
        <v>27</v>
      </c>
      <c r="E24493" t="s">
        <v>28</v>
      </c>
      <c r="F24493" t="s">
        <v>20</v>
      </c>
      <c r="G24493">
        <v>4.8</v>
      </c>
      <c r="H24493">
        <v>125214</v>
      </c>
      <c r="I24493">
        <v>88777</v>
      </c>
      <c r="J24493">
        <v>5710</v>
      </c>
      <c r="K24493" t="s">
        <v>21</v>
      </c>
      <c r="L244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494" spans="1:12" x14ac:dyDescent="0.35">
      <c r="A24494" t="s">
        <v>25</v>
      </c>
      <c r="B24494">
        <v>2018</v>
      </c>
      <c r="C24494" t="s">
        <v>35</v>
      </c>
      <c r="D24494" t="s">
        <v>39</v>
      </c>
      <c r="E24494" t="s">
        <v>28</v>
      </c>
      <c r="F24494" t="s">
        <v>20</v>
      </c>
      <c r="G24494">
        <v>3.3</v>
      </c>
      <c r="H24494">
        <v>52764</v>
      </c>
      <c r="I24494">
        <v>55597</v>
      </c>
      <c r="J24494">
        <v>6064</v>
      </c>
      <c r="K24494" t="s">
        <v>21</v>
      </c>
      <c r="L244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495" spans="1:12" x14ac:dyDescent="0.35">
      <c r="A24495" t="s">
        <v>40</v>
      </c>
      <c r="B24495">
        <v>2019</v>
      </c>
      <c r="C24495" t="s">
        <v>18</v>
      </c>
      <c r="D24495" t="s">
        <v>22</v>
      </c>
      <c r="E24495" t="s">
        <v>28</v>
      </c>
      <c r="F24495" t="s">
        <v>20</v>
      </c>
      <c r="G24495">
        <v>1.8</v>
      </c>
      <c r="H24495">
        <v>110416</v>
      </c>
      <c r="I24495">
        <v>98223</v>
      </c>
      <c r="J24495">
        <v>8295</v>
      </c>
      <c r="K24495" t="s">
        <v>16</v>
      </c>
      <c r="L244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496" spans="1:12" x14ac:dyDescent="0.35">
      <c r="A24496" t="s">
        <v>40</v>
      </c>
      <c r="B24496">
        <v>2014</v>
      </c>
      <c r="C24496" t="s">
        <v>26</v>
      </c>
      <c r="D24496" t="s">
        <v>29</v>
      </c>
      <c r="E24496" t="s">
        <v>19</v>
      </c>
      <c r="F24496" t="s">
        <v>15</v>
      </c>
      <c r="G24496">
        <v>2.5</v>
      </c>
      <c r="H24496">
        <v>9457</v>
      </c>
      <c r="I24496">
        <v>35215</v>
      </c>
      <c r="J24496">
        <v>7379</v>
      </c>
      <c r="K24496" t="s">
        <v>16</v>
      </c>
      <c r="L244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497" spans="1:12" x14ac:dyDescent="0.35">
      <c r="A24497" t="s">
        <v>38</v>
      </c>
      <c r="B24497">
        <v>2011</v>
      </c>
      <c r="C24497" t="s">
        <v>35</v>
      </c>
      <c r="D24497" t="s">
        <v>27</v>
      </c>
      <c r="E24497" t="s">
        <v>33</v>
      </c>
      <c r="F24497" t="s">
        <v>15</v>
      </c>
      <c r="G24497">
        <v>3.1</v>
      </c>
      <c r="H24497">
        <v>72270</v>
      </c>
      <c r="I24497">
        <v>55664</v>
      </c>
      <c r="J24497">
        <v>3523</v>
      </c>
      <c r="K24497" t="s">
        <v>21</v>
      </c>
      <c r="L244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498" spans="1:12" x14ac:dyDescent="0.35">
      <c r="A24498" t="s">
        <v>37</v>
      </c>
      <c r="B24498">
        <v>2024</v>
      </c>
      <c r="C24498" t="s">
        <v>18</v>
      </c>
      <c r="D24498" t="s">
        <v>27</v>
      </c>
      <c r="E24498" t="s">
        <v>19</v>
      </c>
      <c r="F24498" t="s">
        <v>15</v>
      </c>
      <c r="G24498">
        <v>4.8</v>
      </c>
      <c r="H24498">
        <v>197019</v>
      </c>
      <c r="I24498">
        <v>93568</v>
      </c>
      <c r="J24498">
        <v>3092</v>
      </c>
      <c r="K24498" t="s">
        <v>21</v>
      </c>
      <c r="L244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499" spans="1:12" x14ac:dyDescent="0.35">
      <c r="A24499" t="s">
        <v>25</v>
      </c>
      <c r="B24499">
        <v>2024</v>
      </c>
      <c r="C24499" t="s">
        <v>30</v>
      </c>
      <c r="D24499" t="s">
        <v>22</v>
      </c>
      <c r="E24499" t="s">
        <v>14</v>
      </c>
      <c r="F24499" t="s">
        <v>15</v>
      </c>
      <c r="G24499">
        <v>3.5</v>
      </c>
      <c r="H24499">
        <v>175931</v>
      </c>
      <c r="I24499">
        <v>33331</v>
      </c>
      <c r="J24499">
        <v>9696</v>
      </c>
      <c r="K24499" t="s">
        <v>16</v>
      </c>
      <c r="L244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500" spans="1:12" x14ac:dyDescent="0.35">
      <c r="A24500" t="s">
        <v>37</v>
      </c>
      <c r="B24500">
        <v>2015</v>
      </c>
      <c r="C24500" t="s">
        <v>24</v>
      </c>
      <c r="D24500" t="s">
        <v>13</v>
      </c>
      <c r="E24500" t="s">
        <v>28</v>
      </c>
      <c r="F24500" t="s">
        <v>20</v>
      </c>
      <c r="G24500">
        <v>3.9</v>
      </c>
      <c r="H24500">
        <v>104957</v>
      </c>
      <c r="I24500">
        <v>59795</v>
      </c>
      <c r="J24500">
        <v>6779</v>
      </c>
      <c r="K24500" t="s">
        <v>21</v>
      </c>
      <c r="L245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501" spans="1:12" x14ac:dyDescent="0.35">
      <c r="A24501" t="s">
        <v>23</v>
      </c>
      <c r="B24501">
        <v>2020</v>
      </c>
      <c r="C24501" t="s">
        <v>24</v>
      </c>
      <c r="D24501" t="s">
        <v>39</v>
      </c>
      <c r="E24501" t="s">
        <v>33</v>
      </c>
      <c r="F24501" t="s">
        <v>15</v>
      </c>
      <c r="G24501">
        <v>1.8</v>
      </c>
      <c r="H24501">
        <v>189677</v>
      </c>
      <c r="I24501">
        <v>45315</v>
      </c>
      <c r="J24501">
        <v>1873</v>
      </c>
      <c r="K24501" t="s">
        <v>21</v>
      </c>
      <c r="L245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502" spans="1:12" x14ac:dyDescent="0.35">
      <c r="A24502" t="s">
        <v>38</v>
      </c>
      <c r="B24502">
        <v>2024</v>
      </c>
      <c r="C24502" t="s">
        <v>24</v>
      </c>
      <c r="D24502" t="s">
        <v>13</v>
      </c>
      <c r="E24502" t="s">
        <v>28</v>
      </c>
      <c r="F24502" t="s">
        <v>15</v>
      </c>
      <c r="G24502">
        <v>4.5999999999999996</v>
      </c>
      <c r="H24502">
        <v>104116</v>
      </c>
      <c r="I24502">
        <v>66838</v>
      </c>
      <c r="J24502">
        <v>4181</v>
      </c>
      <c r="K24502" t="s">
        <v>21</v>
      </c>
      <c r="L245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503" spans="1:12" x14ac:dyDescent="0.35">
      <c r="A24503" t="s">
        <v>37</v>
      </c>
      <c r="B24503">
        <v>2021</v>
      </c>
      <c r="C24503" t="s">
        <v>12</v>
      </c>
      <c r="D24503" t="s">
        <v>29</v>
      </c>
      <c r="E24503" t="s">
        <v>14</v>
      </c>
      <c r="F24503" t="s">
        <v>20</v>
      </c>
      <c r="G24503">
        <v>3.4</v>
      </c>
      <c r="H24503">
        <v>128077</v>
      </c>
      <c r="I24503">
        <v>109564</v>
      </c>
      <c r="J24503">
        <v>4924</v>
      </c>
      <c r="K24503" t="s">
        <v>21</v>
      </c>
      <c r="L245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504" spans="1:12" x14ac:dyDescent="0.35">
      <c r="A24504" t="s">
        <v>36</v>
      </c>
      <c r="B24504">
        <v>2017</v>
      </c>
      <c r="C24504" t="s">
        <v>35</v>
      </c>
      <c r="D24504" t="s">
        <v>27</v>
      </c>
      <c r="E24504" t="s">
        <v>14</v>
      </c>
      <c r="F24504" t="s">
        <v>20</v>
      </c>
      <c r="G24504">
        <v>4.7</v>
      </c>
      <c r="H24504">
        <v>99304</v>
      </c>
      <c r="I24504">
        <v>97564</v>
      </c>
      <c r="J24504">
        <v>2689</v>
      </c>
      <c r="K24504" t="s">
        <v>21</v>
      </c>
      <c r="L245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505" spans="1:12" x14ac:dyDescent="0.35">
      <c r="A24505" t="s">
        <v>40</v>
      </c>
      <c r="B24505">
        <v>2022</v>
      </c>
      <c r="C24505" t="s">
        <v>35</v>
      </c>
      <c r="D24505" t="s">
        <v>39</v>
      </c>
      <c r="E24505" t="s">
        <v>14</v>
      </c>
      <c r="F24505" t="s">
        <v>20</v>
      </c>
      <c r="G24505">
        <v>3.1</v>
      </c>
      <c r="H24505">
        <v>72720</v>
      </c>
      <c r="I24505">
        <v>56233</v>
      </c>
      <c r="J24505">
        <v>9700</v>
      </c>
      <c r="K24505" t="s">
        <v>16</v>
      </c>
      <c r="L245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506" spans="1:12" x14ac:dyDescent="0.35">
      <c r="A24506" t="s">
        <v>37</v>
      </c>
      <c r="B24506">
        <v>2014</v>
      </c>
      <c r="C24506" t="s">
        <v>12</v>
      </c>
      <c r="D24506" t="s">
        <v>13</v>
      </c>
      <c r="E24506" t="s">
        <v>28</v>
      </c>
      <c r="F24506" t="s">
        <v>15</v>
      </c>
      <c r="G24506">
        <v>3.9</v>
      </c>
      <c r="H24506">
        <v>158537</v>
      </c>
      <c r="I24506">
        <v>91747</v>
      </c>
      <c r="J24506">
        <v>3312</v>
      </c>
      <c r="K24506" t="s">
        <v>21</v>
      </c>
      <c r="L245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507" spans="1:12" x14ac:dyDescent="0.35">
      <c r="A24507" t="s">
        <v>34</v>
      </c>
      <c r="B24507">
        <v>2010</v>
      </c>
      <c r="C24507" t="s">
        <v>18</v>
      </c>
      <c r="D24507" t="s">
        <v>29</v>
      </c>
      <c r="E24507" t="s">
        <v>33</v>
      </c>
      <c r="F24507" t="s">
        <v>20</v>
      </c>
      <c r="G24507">
        <v>3.1</v>
      </c>
      <c r="H24507">
        <v>133488</v>
      </c>
      <c r="I24507">
        <v>79074</v>
      </c>
      <c r="J24507">
        <v>4023</v>
      </c>
      <c r="K24507" t="s">
        <v>21</v>
      </c>
      <c r="L245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508" spans="1:12" x14ac:dyDescent="0.35">
      <c r="A24508" t="s">
        <v>32</v>
      </c>
      <c r="B24508">
        <v>2017</v>
      </c>
      <c r="C24508" t="s">
        <v>18</v>
      </c>
      <c r="D24508" t="s">
        <v>22</v>
      </c>
      <c r="E24508" t="s">
        <v>19</v>
      </c>
      <c r="F24508" t="s">
        <v>15</v>
      </c>
      <c r="G24508">
        <v>2</v>
      </c>
      <c r="H24508">
        <v>140605</v>
      </c>
      <c r="I24508">
        <v>51434</v>
      </c>
      <c r="J24508">
        <v>4034</v>
      </c>
      <c r="K24508" t="s">
        <v>21</v>
      </c>
      <c r="L245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509" spans="1:12" x14ac:dyDescent="0.35">
      <c r="A24509" t="s">
        <v>25</v>
      </c>
      <c r="B24509">
        <v>2018</v>
      </c>
      <c r="C24509" t="s">
        <v>18</v>
      </c>
      <c r="D24509" t="s">
        <v>22</v>
      </c>
      <c r="E24509" t="s">
        <v>14</v>
      </c>
      <c r="F24509" t="s">
        <v>20</v>
      </c>
      <c r="G24509">
        <v>2.5</v>
      </c>
      <c r="H24509">
        <v>56641</v>
      </c>
      <c r="I24509">
        <v>98756</v>
      </c>
      <c r="J24509">
        <v>3310</v>
      </c>
      <c r="K24509" t="s">
        <v>21</v>
      </c>
      <c r="L245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510" spans="1:12" x14ac:dyDescent="0.35">
      <c r="A24510" t="s">
        <v>25</v>
      </c>
      <c r="B24510">
        <v>2010</v>
      </c>
      <c r="C24510" t="s">
        <v>18</v>
      </c>
      <c r="D24510" t="s">
        <v>22</v>
      </c>
      <c r="E24510" t="s">
        <v>19</v>
      </c>
      <c r="F24510" t="s">
        <v>20</v>
      </c>
      <c r="G24510">
        <v>1.7</v>
      </c>
      <c r="H24510">
        <v>154317</v>
      </c>
      <c r="I24510">
        <v>100845</v>
      </c>
      <c r="J24510">
        <v>3341</v>
      </c>
      <c r="K24510" t="s">
        <v>21</v>
      </c>
      <c r="L245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511" spans="1:12" x14ac:dyDescent="0.35">
      <c r="A24511" t="s">
        <v>25</v>
      </c>
      <c r="B24511">
        <v>2017</v>
      </c>
      <c r="C24511" t="s">
        <v>26</v>
      </c>
      <c r="D24511" t="s">
        <v>39</v>
      </c>
      <c r="E24511" t="s">
        <v>19</v>
      </c>
      <c r="F24511" t="s">
        <v>15</v>
      </c>
      <c r="G24511">
        <v>3</v>
      </c>
      <c r="H24511">
        <v>89364</v>
      </c>
      <c r="I24511">
        <v>63295</v>
      </c>
      <c r="J24511">
        <v>6410</v>
      </c>
      <c r="K24511" t="s">
        <v>21</v>
      </c>
      <c r="L245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512" spans="1:12" x14ac:dyDescent="0.35">
      <c r="A24512" t="s">
        <v>37</v>
      </c>
      <c r="B24512">
        <v>2019</v>
      </c>
      <c r="C24512" t="s">
        <v>26</v>
      </c>
      <c r="D24512" t="s">
        <v>13</v>
      </c>
      <c r="E24512" t="s">
        <v>14</v>
      </c>
      <c r="F24512" t="s">
        <v>20</v>
      </c>
      <c r="G24512">
        <v>3.8</v>
      </c>
      <c r="H24512">
        <v>118626</v>
      </c>
      <c r="I24512">
        <v>30037</v>
      </c>
      <c r="J24512">
        <v>9786</v>
      </c>
      <c r="K24512" t="s">
        <v>16</v>
      </c>
      <c r="L245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513" spans="1:12" x14ac:dyDescent="0.35">
      <c r="A24513" t="s">
        <v>37</v>
      </c>
      <c r="B24513">
        <v>2021</v>
      </c>
      <c r="C24513" t="s">
        <v>24</v>
      </c>
      <c r="D24513" t="s">
        <v>22</v>
      </c>
      <c r="E24513" t="s">
        <v>28</v>
      </c>
      <c r="F24513" t="s">
        <v>20</v>
      </c>
      <c r="G24513">
        <v>2.4</v>
      </c>
      <c r="H24513">
        <v>111963</v>
      </c>
      <c r="I24513">
        <v>88781</v>
      </c>
      <c r="J24513">
        <v>2888</v>
      </c>
      <c r="K24513" t="s">
        <v>21</v>
      </c>
      <c r="L245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514" spans="1:12" x14ac:dyDescent="0.35">
      <c r="A24514" t="s">
        <v>32</v>
      </c>
      <c r="B24514">
        <v>2011</v>
      </c>
      <c r="C24514" t="s">
        <v>26</v>
      </c>
      <c r="D24514" t="s">
        <v>27</v>
      </c>
      <c r="E24514" t="s">
        <v>33</v>
      </c>
      <c r="F24514" t="s">
        <v>15</v>
      </c>
      <c r="G24514">
        <v>3.2</v>
      </c>
      <c r="H24514">
        <v>141555</v>
      </c>
      <c r="I24514">
        <v>85449</v>
      </c>
      <c r="J24514">
        <v>7985</v>
      </c>
      <c r="K24514" t="s">
        <v>16</v>
      </c>
      <c r="L245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515" spans="1:12" x14ac:dyDescent="0.35">
      <c r="A24515" t="s">
        <v>41</v>
      </c>
      <c r="B24515">
        <v>2013</v>
      </c>
      <c r="C24515" t="s">
        <v>24</v>
      </c>
      <c r="D24515" t="s">
        <v>29</v>
      </c>
      <c r="E24515" t="s">
        <v>19</v>
      </c>
      <c r="F24515" t="s">
        <v>15</v>
      </c>
      <c r="G24515">
        <v>3.1</v>
      </c>
      <c r="H24515">
        <v>172478</v>
      </c>
      <c r="I24515">
        <v>43793</v>
      </c>
      <c r="J24515">
        <v>5041</v>
      </c>
      <c r="K24515" t="s">
        <v>21</v>
      </c>
      <c r="L245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516" spans="1:12" x14ac:dyDescent="0.35">
      <c r="A24516" t="s">
        <v>40</v>
      </c>
      <c r="B24516">
        <v>2022</v>
      </c>
      <c r="C24516" t="s">
        <v>30</v>
      </c>
      <c r="D24516" t="s">
        <v>22</v>
      </c>
      <c r="E24516" t="s">
        <v>19</v>
      </c>
      <c r="F24516" t="s">
        <v>15</v>
      </c>
      <c r="G24516">
        <v>3.4</v>
      </c>
      <c r="H24516">
        <v>106019</v>
      </c>
      <c r="I24516">
        <v>68995</v>
      </c>
      <c r="J24516">
        <v>2833</v>
      </c>
      <c r="K24516" t="s">
        <v>21</v>
      </c>
      <c r="L245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517" spans="1:12" x14ac:dyDescent="0.35">
      <c r="A24517" t="s">
        <v>40</v>
      </c>
      <c r="B24517">
        <v>2024</v>
      </c>
      <c r="C24517" t="s">
        <v>35</v>
      </c>
      <c r="D24517" t="s">
        <v>22</v>
      </c>
      <c r="E24517" t="s">
        <v>33</v>
      </c>
      <c r="F24517" t="s">
        <v>20</v>
      </c>
      <c r="G24517">
        <v>2.1</v>
      </c>
      <c r="H24517">
        <v>92840</v>
      </c>
      <c r="I24517">
        <v>59718</v>
      </c>
      <c r="J24517">
        <v>4109</v>
      </c>
      <c r="K24517" t="s">
        <v>21</v>
      </c>
      <c r="L245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518" spans="1:12" x14ac:dyDescent="0.35">
      <c r="A24518" t="s">
        <v>37</v>
      </c>
      <c r="B24518">
        <v>2024</v>
      </c>
      <c r="C24518" t="s">
        <v>18</v>
      </c>
      <c r="D24518" t="s">
        <v>31</v>
      </c>
      <c r="E24518" t="s">
        <v>33</v>
      </c>
      <c r="F24518" t="s">
        <v>20</v>
      </c>
      <c r="G24518">
        <v>3.4</v>
      </c>
      <c r="H24518">
        <v>172204</v>
      </c>
      <c r="I24518">
        <v>90392</v>
      </c>
      <c r="J24518">
        <v>1049</v>
      </c>
      <c r="K24518" t="s">
        <v>21</v>
      </c>
      <c r="L245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519" spans="1:12" x14ac:dyDescent="0.35">
      <c r="A24519" t="s">
        <v>25</v>
      </c>
      <c r="B24519">
        <v>2011</v>
      </c>
      <c r="C24519" t="s">
        <v>35</v>
      </c>
      <c r="D24519" t="s">
        <v>39</v>
      </c>
      <c r="E24519" t="s">
        <v>28</v>
      </c>
      <c r="F24519" t="s">
        <v>15</v>
      </c>
      <c r="G24519">
        <v>2.8</v>
      </c>
      <c r="H24519">
        <v>61182</v>
      </c>
      <c r="I24519">
        <v>80015</v>
      </c>
      <c r="J24519">
        <v>7577</v>
      </c>
      <c r="K24519" t="s">
        <v>16</v>
      </c>
      <c r="L245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520" spans="1:12" x14ac:dyDescent="0.35">
      <c r="A24520" t="s">
        <v>17</v>
      </c>
      <c r="B24520">
        <v>2011</v>
      </c>
      <c r="C24520" t="s">
        <v>35</v>
      </c>
      <c r="D24520" t="s">
        <v>13</v>
      </c>
      <c r="E24520" t="s">
        <v>33</v>
      </c>
      <c r="F24520" t="s">
        <v>20</v>
      </c>
      <c r="G24520">
        <v>2.5</v>
      </c>
      <c r="H24520">
        <v>147283</v>
      </c>
      <c r="I24520">
        <v>61133</v>
      </c>
      <c r="J24520">
        <v>7810</v>
      </c>
      <c r="K24520" t="s">
        <v>16</v>
      </c>
      <c r="L245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521" spans="1:12" x14ac:dyDescent="0.35">
      <c r="A24521" t="s">
        <v>17</v>
      </c>
      <c r="B24521">
        <v>2019</v>
      </c>
      <c r="C24521" t="s">
        <v>24</v>
      </c>
      <c r="D24521" t="s">
        <v>27</v>
      </c>
      <c r="E24521" t="s">
        <v>28</v>
      </c>
      <c r="F24521" t="s">
        <v>20</v>
      </c>
      <c r="G24521">
        <v>3.6</v>
      </c>
      <c r="H24521">
        <v>646</v>
      </c>
      <c r="I24521">
        <v>89033</v>
      </c>
      <c r="J24521">
        <v>4026</v>
      </c>
      <c r="K24521" t="s">
        <v>21</v>
      </c>
      <c r="L245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522" spans="1:12" x14ac:dyDescent="0.35">
      <c r="A24522" t="s">
        <v>36</v>
      </c>
      <c r="B24522">
        <v>2012</v>
      </c>
      <c r="C24522" t="s">
        <v>18</v>
      </c>
      <c r="D24522" t="s">
        <v>27</v>
      </c>
      <c r="E24522" t="s">
        <v>14</v>
      </c>
      <c r="F24522" t="s">
        <v>20</v>
      </c>
      <c r="G24522">
        <v>2</v>
      </c>
      <c r="H24522">
        <v>111509</v>
      </c>
      <c r="I24522">
        <v>36871</v>
      </c>
      <c r="J24522">
        <v>2881</v>
      </c>
      <c r="K24522" t="s">
        <v>21</v>
      </c>
      <c r="L245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523" spans="1:12" x14ac:dyDescent="0.35">
      <c r="A24523" t="s">
        <v>40</v>
      </c>
      <c r="B24523">
        <v>2023</v>
      </c>
      <c r="C24523" t="s">
        <v>18</v>
      </c>
      <c r="D24523" t="s">
        <v>39</v>
      </c>
      <c r="E24523" t="s">
        <v>33</v>
      </c>
      <c r="F24523" t="s">
        <v>20</v>
      </c>
      <c r="G24523">
        <v>4.7</v>
      </c>
      <c r="H24523">
        <v>9435</v>
      </c>
      <c r="I24523">
        <v>63788</v>
      </c>
      <c r="J24523">
        <v>104</v>
      </c>
      <c r="K24523" t="s">
        <v>21</v>
      </c>
      <c r="L245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524" spans="1:12" x14ac:dyDescent="0.35">
      <c r="A24524" t="s">
        <v>34</v>
      </c>
      <c r="B24524">
        <v>2017</v>
      </c>
      <c r="C24524" t="s">
        <v>18</v>
      </c>
      <c r="D24524" t="s">
        <v>13</v>
      </c>
      <c r="E24524" t="s">
        <v>19</v>
      </c>
      <c r="F24524" t="s">
        <v>15</v>
      </c>
      <c r="G24524">
        <v>4.8</v>
      </c>
      <c r="H24524">
        <v>30099</v>
      </c>
      <c r="I24524">
        <v>48411</v>
      </c>
      <c r="J24524">
        <v>4144</v>
      </c>
      <c r="K24524" t="s">
        <v>21</v>
      </c>
      <c r="L245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525" spans="1:12" x14ac:dyDescent="0.35">
      <c r="A24525" t="s">
        <v>17</v>
      </c>
      <c r="B24525">
        <v>2013</v>
      </c>
      <c r="C24525" t="s">
        <v>26</v>
      </c>
      <c r="D24525" t="s">
        <v>27</v>
      </c>
      <c r="E24525" t="s">
        <v>28</v>
      </c>
      <c r="F24525" t="s">
        <v>20</v>
      </c>
      <c r="G24525">
        <v>3.8</v>
      </c>
      <c r="H24525">
        <v>21535</v>
      </c>
      <c r="I24525">
        <v>79218</v>
      </c>
      <c r="J24525">
        <v>4993</v>
      </c>
      <c r="K24525" t="s">
        <v>21</v>
      </c>
      <c r="L245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526" spans="1:12" x14ac:dyDescent="0.35">
      <c r="A24526" t="s">
        <v>23</v>
      </c>
      <c r="B24526">
        <v>2016</v>
      </c>
      <c r="C24526" t="s">
        <v>18</v>
      </c>
      <c r="D24526" t="s">
        <v>29</v>
      </c>
      <c r="E24526" t="s">
        <v>19</v>
      </c>
      <c r="F24526" t="s">
        <v>20</v>
      </c>
      <c r="G24526">
        <v>2.6</v>
      </c>
      <c r="H24526">
        <v>133522</v>
      </c>
      <c r="I24526">
        <v>39192</v>
      </c>
      <c r="J24526">
        <v>2529</v>
      </c>
      <c r="K24526" t="s">
        <v>21</v>
      </c>
      <c r="L245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527" spans="1:12" x14ac:dyDescent="0.35">
      <c r="A24527" t="s">
        <v>11</v>
      </c>
      <c r="B24527">
        <v>2021</v>
      </c>
      <c r="C24527" t="s">
        <v>30</v>
      </c>
      <c r="D24527" t="s">
        <v>27</v>
      </c>
      <c r="E24527" t="s">
        <v>28</v>
      </c>
      <c r="F24527" t="s">
        <v>15</v>
      </c>
      <c r="G24527">
        <v>3.7</v>
      </c>
      <c r="H24527">
        <v>86811</v>
      </c>
      <c r="I24527">
        <v>50382</v>
      </c>
      <c r="J24527">
        <v>836</v>
      </c>
      <c r="K24527" t="s">
        <v>21</v>
      </c>
      <c r="L245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528" spans="1:12" x14ac:dyDescent="0.35">
      <c r="A24528" t="s">
        <v>17</v>
      </c>
      <c r="B24528">
        <v>2019</v>
      </c>
      <c r="C24528" t="s">
        <v>18</v>
      </c>
      <c r="D24528" t="s">
        <v>31</v>
      </c>
      <c r="E24528" t="s">
        <v>28</v>
      </c>
      <c r="F24528" t="s">
        <v>20</v>
      </c>
      <c r="G24528">
        <v>3.6</v>
      </c>
      <c r="H24528">
        <v>93400</v>
      </c>
      <c r="I24528">
        <v>102441</v>
      </c>
      <c r="J24528">
        <v>5427</v>
      </c>
      <c r="K24528" t="s">
        <v>21</v>
      </c>
      <c r="L245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529" spans="1:12" x14ac:dyDescent="0.35">
      <c r="A24529" t="s">
        <v>40</v>
      </c>
      <c r="B24529">
        <v>2012</v>
      </c>
      <c r="C24529" t="s">
        <v>18</v>
      </c>
      <c r="D24529" t="s">
        <v>31</v>
      </c>
      <c r="E24529" t="s">
        <v>33</v>
      </c>
      <c r="F24529" t="s">
        <v>15</v>
      </c>
      <c r="G24529">
        <v>2.9</v>
      </c>
      <c r="H24529">
        <v>68437</v>
      </c>
      <c r="I24529">
        <v>72104</v>
      </c>
      <c r="J24529">
        <v>4649</v>
      </c>
      <c r="K24529" t="s">
        <v>21</v>
      </c>
      <c r="L245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530" spans="1:12" x14ac:dyDescent="0.35">
      <c r="A24530" t="s">
        <v>25</v>
      </c>
      <c r="B24530">
        <v>2019</v>
      </c>
      <c r="C24530" t="s">
        <v>26</v>
      </c>
      <c r="D24530" t="s">
        <v>27</v>
      </c>
      <c r="E24530" t="s">
        <v>19</v>
      </c>
      <c r="F24530" t="s">
        <v>20</v>
      </c>
      <c r="G24530">
        <v>2.5</v>
      </c>
      <c r="H24530">
        <v>40769</v>
      </c>
      <c r="I24530">
        <v>99525</v>
      </c>
      <c r="J24530">
        <v>9685</v>
      </c>
      <c r="K24530" t="s">
        <v>16</v>
      </c>
      <c r="L245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531" spans="1:12" x14ac:dyDescent="0.35">
      <c r="A24531" t="s">
        <v>32</v>
      </c>
      <c r="B24531">
        <v>2021</v>
      </c>
      <c r="C24531" t="s">
        <v>26</v>
      </c>
      <c r="D24531" t="s">
        <v>31</v>
      </c>
      <c r="E24531" t="s">
        <v>19</v>
      </c>
      <c r="F24531" t="s">
        <v>15</v>
      </c>
      <c r="G24531">
        <v>2.1</v>
      </c>
      <c r="H24531">
        <v>169684</v>
      </c>
      <c r="I24531">
        <v>41127</v>
      </c>
      <c r="J24531">
        <v>9147</v>
      </c>
      <c r="K24531" t="s">
        <v>16</v>
      </c>
      <c r="L245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532" spans="1:12" x14ac:dyDescent="0.35">
      <c r="A24532" t="s">
        <v>32</v>
      </c>
      <c r="B24532">
        <v>2023</v>
      </c>
      <c r="C24532" t="s">
        <v>30</v>
      </c>
      <c r="D24532" t="s">
        <v>22</v>
      </c>
      <c r="E24532" t="s">
        <v>33</v>
      </c>
      <c r="F24532" t="s">
        <v>15</v>
      </c>
      <c r="G24532">
        <v>2.2999999999999998</v>
      </c>
      <c r="H24532">
        <v>18117</v>
      </c>
      <c r="I24532">
        <v>74215</v>
      </c>
      <c r="J24532">
        <v>883</v>
      </c>
      <c r="K24532" t="s">
        <v>21</v>
      </c>
      <c r="L245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533" spans="1:12" x14ac:dyDescent="0.35">
      <c r="A24533" t="s">
        <v>40</v>
      </c>
      <c r="B24533">
        <v>2024</v>
      </c>
      <c r="C24533" t="s">
        <v>12</v>
      </c>
      <c r="D24533" t="s">
        <v>22</v>
      </c>
      <c r="E24533" t="s">
        <v>28</v>
      </c>
      <c r="F24533" t="s">
        <v>15</v>
      </c>
      <c r="G24533">
        <v>3.8</v>
      </c>
      <c r="H24533">
        <v>167904</v>
      </c>
      <c r="I24533">
        <v>91242</v>
      </c>
      <c r="J24533">
        <v>1767</v>
      </c>
      <c r="K24533" t="s">
        <v>21</v>
      </c>
      <c r="L245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534" spans="1:12" x14ac:dyDescent="0.35">
      <c r="A24534" t="s">
        <v>40</v>
      </c>
      <c r="B24534">
        <v>2023</v>
      </c>
      <c r="C24534" t="s">
        <v>35</v>
      </c>
      <c r="D24534" t="s">
        <v>13</v>
      </c>
      <c r="E24534" t="s">
        <v>28</v>
      </c>
      <c r="F24534" t="s">
        <v>20</v>
      </c>
      <c r="G24534">
        <v>4.5999999999999996</v>
      </c>
      <c r="H24534">
        <v>163369</v>
      </c>
      <c r="I24534">
        <v>71814</v>
      </c>
      <c r="J24534">
        <v>7449</v>
      </c>
      <c r="K24534" t="s">
        <v>16</v>
      </c>
      <c r="L245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535" spans="1:12" x14ac:dyDescent="0.35">
      <c r="A24535" t="s">
        <v>25</v>
      </c>
      <c r="B24535">
        <v>2022</v>
      </c>
      <c r="C24535" t="s">
        <v>35</v>
      </c>
      <c r="D24535" t="s">
        <v>29</v>
      </c>
      <c r="E24535" t="s">
        <v>33</v>
      </c>
      <c r="F24535" t="s">
        <v>20</v>
      </c>
      <c r="G24535">
        <v>2.8</v>
      </c>
      <c r="H24535">
        <v>155117</v>
      </c>
      <c r="I24535">
        <v>70595</v>
      </c>
      <c r="J24535">
        <v>4078</v>
      </c>
      <c r="K24535" t="s">
        <v>21</v>
      </c>
      <c r="L245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536" spans="1:12" x14ac:dyDescent="0.35">
      <c r="A24536" t="s">
        <v>37</v>
      </c>
      <c r="B24536">
        <v>2020</v>
      </c>
      <c r="C24536" t="s">
        <v>12</v>
      </c>
      <c r="D24536" t="s">
        <v>13</v>
      </c>
      <c r="E24536" t="s">
        <v>19</v>
      </c>
      <c r="F24536" t="s">
        <v>20</v>
      </c>
      <c r="G24536">
        <v>1.9</v>
      </c>
      <c r="H24536">
        <v>43829</v>
      </c>
      <c r="I24536">
        <v>64330</v>
      </c>
      <c r="J24536">
        <v>9643</v>
      </c>
      <c r="K24536" t="s">
        <v>16</v>
      </c>
      <c r="L245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537" spans="1:12" x14ac:dyDescent="0.35">
      <c r="A24537" t="s">
        <v>40</v>
      </c>
      <c r="B24537">
        <v>2023</v>
      </c>
      <c r="C24537" t="s">
        <v>18</v>
      </c>
      <c r="D24537" t="s">
        <v>22</v>
      </c>
      <c r="E24537" t="s">
        <v>14</v>
      </c>
      <c r="F24537" t="s">
        <v>20</v>
      </c>
      <c r="G24537">
        <v>1.5</v>
      </c>
      <c r="H24537">
        <v>68418</v>
      </c>
      <c r="I24537">
        <v>44396</v>
      </c>
      <c r="J24537">
        <v>613</v>
      </c>
      <c r="K24537" t="s">
        <v>21</v>
      </c>
      <c r="L245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538" spans="1:12" x14ac:dyDescent="0.35">
      <c r="A24538" t="s">
        <v>23</v>
      </c>
      <c r="B24538">
        <v>2012</v>
      </c>
      <c r="C24538" t="s">
        <v>26</v>
      </c>
      <c r="D24538" t="s">
        <v>29</v>
      </c>
      <c r="E24538" t="s">
        <v>14</v>
      </c>
      <c r="F24538" t="s">
        <v>20</v>
      </c>
      <c r="G24538">
        <v>2.9</v>
      </c>
      <c r="H24538">
        <v>138815</v>
      </c>
      <c r="I24538">
        <v>33342</v>
      </c>
      <c r="J24538">
        <v>2284</v>
      </c>
      <c r="K24538" t="s">
        <v>21</v>
      </c>
      <c r="L245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539" spans="1:12" x14ac:dyDescent="0.35">
      <c r="A24539" t="s">
        <v>38</v>
      </c>
      <c r="B24539">
        <v>2011</v>
      </c>
      <c r="C24539" t="s">
        <v>30</v>
      </c>
      <c r="D24539" t="s">
        <v>22</v>
      </c>
      <c r="E24539" t="s">
        <v>14</v>
      </c>
      <c r="F24539" t="s">
        <v>20</v>
      </c>
      <c r="G24539">
        <v>2.2999999999999998</v>
      </c>
      <c r="H24539">
        <v>175639</v>
      </c>
      <c r="I24539">
        <v>30134</v>
      </c>
      <c r="J24539">
        <v>8488</v>
      </c>
      <c r="K24539" t="s">
        <v>16</v>
      </c>
      <c r="L245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540" spans="1:12" x14ac:dyDescent="0.35">
      <c r="A24540" t="s">
        <v>23</v>
      </c>
      <c r="B24540">
        <v>2022</v>
      </c>
      <c r="C24540" t="s">
        <v>35</v>
      </c>
      <c r="D24540" t="s">
        <v>29</v>
      </c>
      <c r="E24540" t="s">
        <v>28</v>
      </c>
      <c r="F24540" t="s">
        <v>20</v>
      </c>
      <c r="G24540">
        <v>2.6</v>
      </c>
      <c r="H24540">
        <v>107859</v>
      </c>
      <c r="I24540">
        <v>98691</v>
      </c>
      <c r="J24540">
        <v>2547</v>
      </c>
      <c r="K24540" t="s">
        <v>21</v>
      </c>
      <c r="L245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541" spans="1:12" x14ac:dyDescent="0.35">
      <c r="A24541" t="s">
        <v>37</v>
      </c>
      <c r="B24541">
        <v>2021</v>
      </c>
      <c r="C24541" t="s">
        <v>30</v>
      </c>
      <c r="D24541" t="s">
        <v>31</v>
      </c>
      <c r="E24541" t="s">
        <v>19</v>
      </c>
      <c r="F24541" t="s">
        <v>15</v>
      </c>
      <c r="G24541">
        <v>2.2999999999999998</v>
      </c>
      <c r="H24541">
        <v>106947</v>
      </c>
      <c r="I24541">
        <v>85496</v>
      </c>
      <c r="J24541">
        <v>7364</v>
      </c>
      <c r="K24541" t="s">
        <v>16</v>
      </c>
      <c r="L245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542" spans="1:12" x14ac:dyDescent="0.35">
      <c r="A24542" t="s">
        <v>17</v>
      </c>
      <c r="B24542">
        <v>2015</v>
      </c>
      <c r="C24542" t="s">
        <v>30</v>
      </c>
      <c r="D24542" t="s">
        <v>27</v>
      </c>
      <c r="E24542" t="s">
        <v>14</v>
      </c>
      <c r="F24542" t="s">
        <v>15</v>
      </c>
      <c r="G24542">
        <v>3.8</v>
      </c>
      <c r="H24542">
        <v>92825</v>
      </c>
      <c r="I24542">
        <v>96559</v>
      </c>
      <c r="J24542">
        <v>9534</v>
      </c>
      <c r="K24542" t="s">
        <v>16</v>
      </c>
      <c r="L245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543" spans="1:12" x14ac:dyDescent="0.35">
      <c r="A24543" t="s">
        <v>34</v>
      </c>
      <c r="B24543">
        <v>2015</v>
      </c>
      <c r="C24543" t="s">
        <v>24</v>
      </c>
      <c r="D24543" t="s">
        <v>22</v>
      </c>
      <c r="E24543" t="s">
        <v>19</v>
      </c>
      <c r="F24543" t="s">
        <v>15</v>
      </c>
      <c r="G24543">
        <v>3.7</v>
      </c>
      <c r="H24543">
        <v>11279</v>
      </c>
      <c r="I24543">
        <v>84639</v>
      </c>
      <c r="J24543">
        <v>3288</v>
      </c>
      <c r="K24543" t="s">
        <v>21</v>
      </c>
      <c r="L245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544" spans="1:12" x14ac:dyDescent="0.35">
      <c r="A24544" t="s">
        <v>41</v>
      </c>
      <c r="B24544">
        <v>2010</v>
      </c>
      <c r="C24544" t="s">
        <v>18</v>
      </c>
      <c r="D24544" t="s">
        <v>22</v>
      </c>
      <c r="E24544" t="s">
        <v>19</v>
      </c>
      <c r="F24544" t="s">
        <v>15</v>
      </c>
      <c r="G24544">
        <v>4.7</v>
      </c>
      <c r="H24544">
        <v>194515</v>
      </c>
      <c r="I24544">
        <v>102522</v>
      </c>
      <c r="J24544">
        <v>8515</v>
      </c>
      <c r="K24544" t="s">
        <v>16</v>
      </c>
      <c r="L245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545" spans="1:12" x14ac:dyDescent="0.35">
      <c r="A24545" t="s">
        <v>25</v>
      </c>
      <c r="B24545">
        <v>2016</v>
      </c>
      <c r="C24545" t="s">
        <v>12</v>
      </c>
      <c r="D24545" t="s">
        <v>39</v>
      </c>
      <c r="E24545" t="s">
        <v>14</v>
      </c>
      <c r="F24545" t="s">
        <v>15</v>
      </c>
      <c r="G24545">
        <v>3.9</v>
      </c>
      <c r="H24545">
        <v>120547</v>
      </c>
      <c r="I24545">
        <v>60103</v>
      </c>
      <c r="J24545">
        <v>4996</v>
      </c>
      <c r="K24545" t="s">
        <v>21</v>
      </c>
      <c r="L245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546" spans="1:12" x14ac:dyDescent="0.35">
      <c r="A24546" t="s">
        <v>32</v>
      </c>
      <c r="B24546">
        <v>2021</v>
      </c>
      <c r="C24546" t="s">
        <v>35</v>
      </c>
      <c r="D24546" t="s">
        <v>29</v>
      </c>
      <c r="E24546" t="s">
        <v>33</v>
      </c>
      <c r="F24546" t="s">
        <v>20</v>
      </c>
      <c r="G24546">
        <v>2.1</v>
      </c>
      <c r="H24546">
        <v>165634</v>
      </c>
      <c r="I24546">
        <v>50801</v>
      </c>
      <c r="J24546">
        <v>9747</v>
      </c>
      <c r="K24546" t="s">
        <v>16</v>
      </c>
      <c r="L245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547" spans="1:12" x14ac:dyDescent="0.35">
      <c r="A24547" t="s">
        <v>37</v>
      </c>
      <c r="B24547">
        <v>2023</v>
      </c>
      <c r="C24547" t="s">
        <v>35</v>
      </c>
      <c r="D24547" t="s">
        <v>29</v>
      </c>
      <c r="E24547" t="s">
        <v>28</v>
      </c>
      <c r="F24547" t="s">
        <v>20</v>
      </c>
      <c r="G24547">
        <v>4.0999999999999996</v>
      </c>
      <c r="H24547">
        <v>199502</v>
      </c>
      <c r="I24547">
        <v>50472</v>
      </c>
      <c r="J24547">
        <v>4988</v>
      </c>
      <c r="K24547" t="s">
        <v>21</v>
      </c>
      <c r="L245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548" spans="1:12" x14ac:dyDescent="0.35">
      <c r="A24548" t="s">
        <v>17</v>
      </c>
      <c r="B24548">
        <v>2023</v>
      </c>
      <c r="C24548" t="s">
        <v>18</v>
      </c>
      <c r="D24548" t="s">
        <v>22</v>
      </c>
      <c r="E24548" t="s">
        <v>33</v>
      </c>
      <c r="F24548" t="s">
        <v>20</v>
      </c>
      <c r="G24548">
        <v>2.1</v>
      </c>
      <c r="H24548">
        <v>102128</v>
      </c>
      <c r="I24548">
        <v>111739</v>
      </c>
      <c r="J24548">
        <v>1963</v>
      </c>
      <c r="K24548" t="s">
        <v>21</v>
      </c>
      <c r="L245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549" spans="1:12" x14ac:dyDescent="0.35">
      <c r="A24549" t="s">
        <v>11</v>
      </c>
      <c r="B24549">
        <v>2013</v>
      </c>
      <c r="C24549" t="s">
        <v>12</v>
      </c>
      <c r="D24549" t="s">
        <v>27</v>
      </c>
      <c r="E24549" t="s">
        <v>33</v>
      </c>
      <c r="F24549" t="s">
        <v>20</v>
      </c>
      <c r="G24549">
        <v>3.5</v>
      </c>
      <c r="H24549">
        <v>22007</v>
      </c>
      <c r="I24549">
        <v>59182</v>
      </c>
      <c r="J24549">
        <v>1241</v>
      </c>
      <c r="K24549" t="s">
        <v>21</v>
      </c>
      <c r="L245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550" spans="1:12" x14ac:dyDescent="0.35">
      <c r="A24550" t="s">
        <v>34</v>
      </c>
      <c r="B24550">
        <v>2022</v>
      </c>
      <c r="C24550" t="s">
        <v>35</v>
      </c>
      <c r="D24550" t="s">
        <v>39</v>
      </c>
      <c r="E24550" t="s">
        <v>14</v>
      </c>
      <c r="F24550" t="s">
        <v>15</v>
      </c>
      <c r="G24550">
        <v>1.8</v>
      </c>
      <c r="H24550">
        <v>71562</v>
      </c>
      <c r="I24550">
        <v>33780</v>
      </c>
      <c r="J24550">
        <v>6502</v>
      </c>
      <c r="K24550" t="s">
        <v>21</v>
      </c>
      <c r="L245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551" spans="1:12" x14ac:dyDescent="0.35">
      <c r="A24551" t="s">
        <v>38</v>
      </c>
      <c r="B24551">
        <v>2020</v>
      </c>
      <c r="C24551" t="s">
        <v>30</v>
      </c>
      <c r="D24551" t="s">
        <v>13</v>
      </c>
      <c r="E24551" t="s">
        <v>33</v>
      </c>
      <c r="F24551" t="s">
        <v>15</v>
      </c>
      <c r="G24551">
        <v>1.7</v>
      </c>
      <c r="H24551">
        <v>46863</v>
      </c>
      <c r="I24551">
        <v>62719</v>
      </c>
      <c r="J24551">
        <v>1668</v>
      </c>
      <c r="K24551" t="s">
        <v>21</v>
      </c>
      <c r="L245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552" spans="1:12" x14ac:dyDescent="0.35">
      <c r="A24552" t="s">
        <v>23</v>
      </c>
      <c r="B24552">
        <v>2021</v>
      </c>
      <c r="C24552" t="s">
        <v>30</v>
      </c>
      <c r="D24552" t="s">
        <v>39</v>
      </c>
      <c r="E24552" t="s">
        <v>19</v>
      </c>
      <c r="F24552" t="s">
        <v>15</v>
      </c>
      <c r="G24552">
        <v>3.1</v>
      </c>
      <c r="H24552">
        <v>18802</v>
      </c>
      <c r="I24552">
        <v>66806</v>
      </c>
      <c r="J24552">
        <v>697</v>
      </c>
      <c r="K24552" t="s">
        <v>21</v>
      </c>
      <c r="L245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553" spans="1:12" x14ac:dyDescent="0.35">
      <c r="A24553" t="s">
        <v>11</v>
      </c>
      <c r="B24553">
        <v>2012</v>
      </c>
      <c r="C24553" t="s">
        <v>12</v>
      </c>
      <c r="D24553" t="s">
        <v>39</v>
      </c>
      <c r="E24553" t="s">
        <v>19</v>
      </c>
      <c r="F24553" t="s">
        <v>20</v>
      </c>
      <c r="G24553">
        <v>1.9</v>
      </c>
      <c r="H24553">
        <v>124454</v>
      </c>
      <c r="I24553">
        <v>42850</v>
      </c>
      <c r="J24553">
        <v>2849</v>
      </c>
      <c r="K24553" t="s">
        <v>21</v>
      </c>
      <c r="L245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554" spans="1:12" x14ac:dyDescent="0.35">
      <c r="A24554" t="s">
        <v>37</v>
      </c>
      <c r="B24554">
        <v>2022</v>
      </c>
      <c r="C24554" t="s">
        <v>30</v>
      </c>
      <c r="D24554" t="s">
        <v>13</v>
      </c>
      <c r="E24554" t="s">
        <v>19</v>
      </c>
      <c r="F24554" t="s">
        <v>20</v>
      </c>
      <c r="G24554">
        <v>2.6</v>
      </c>
      <c r="H24554">
        <v>22504</v>
      </c>
      <c r="I24554">
        <v>53533</v>
      </c>
      <c r="J24554">
        <v>6158</v>
      </c>
      <c r="K24554" t="s">
        <v>21</v>
      </c>
      <c r="L245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555" spans="1:12" x14ac:dyDescent="0.35">
      <c r="A24555" t="s">
        <v>41</v>
      </c>
      <c r="B24555">
        <v>2022</v>
      </c>
      <c r="C24555" t="s">
        <v>30</v>
      </c>
      <c r="D24555" t="s">
        <v>22</v>
      </c>
      <c r="E24555" t="s">
        <v>14</v>
      </c>
      <c r="F24555" t="s">
        <v>20</v>
      </c>
      <c r="G24555">
        <v>2.7</v>
      </c>
      <c r="H24555">
        <v>10346</v>
      </c>
      <c r="I24555">
        <v>94090</v>
      </c>
      <c r="J24555">
        <v>2278</v>
      </c>
      <c r="K24555" t="s">
        <v>21</v>
      </c>
      <c r="L245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556" spans="1:12" x14ac:dyDescent="0.35">
      <c r="A24556" t="s">
        <v>23</v>
      </c>
      <c r="B24556">
        <v>2017</v>
      </c>
      <c r="C24556" t="s">
        <v>35</v>
      </c>
      <c r="D24556" t="s">
        <v>27</v>
      </c>
      <c r="E24556" t="s">
        <v>14</v>
      </c>
      <c r="F24556" t="s">
        <v>20</v>
      </c>
      <c r="G24556">
        <v>4.2</v>
      </c>
      <c r="H24556">
        <v>39542</v>
      </c>
      <c r="I24556">
        <v>50048</v>
      </c>
      <c r="J24556">
        <v>6674</v>
      </c>
      <c r="K24556" t="s">
        <v>21</v>
      </c>
      <c r="L245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557" spans="1:12" x14ac:dyDescent="0.35">
      <c r="A24557" t="s">
        <v>25</v>
      </c>
      <c r="B24557">
        <v>2011</v>
      </c>
      <c r="C24557" t="s">
        <v>18</v>
      </c>
      <c r="D24557" t="s">
        <v>39</v>
      </c>
      <c r="E24557" t="s">
        <v>14</v>
      </c>
      <c r="F24557" t="s">
        <v>20</v>
      </c>
      <c r="G24557">
        <v>2.7</v>
      </c>
      <c r="H24557">
        <v>100403</v>
      </c>
      <c r="I24557">
        <v>65537</v>
      </c>
      <c r="J24557">
        <v>2528</v>
      </c>
      <c r="K24557" t="s">
        <v>21</v>
      </c>
      <c r="L245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558" spans="1:12" x14ac:dyDescent="0.35">
      <c r="A24558" t="s">
        <v>37</v>
      </c>
      <c r="B24558">
        <v>2018</v>
      </c>
      <c r="C24558" t="s">
        <v>24</v>
      </c>
      <c r="D24558" t="s">
        <v>39</v>
      </c>
      <c r="E24558" t="s">
        <v>19</v>
      </c>
      <c r="F24558" t="s">
        <v>15</v>
      </c>
      <c r="G24558">
        <v>3.2</v>
      </c>
      <c r="H24558">
        <v>117919</v>
      </c>
      <c r="I24558">
        <v>71424</v>
      </c>
      <c r="J24558">
        <v>8991</v>
      </c>
      <c r="K24558" t="s">
        <v>16</v>
      </c>
      <c r="L245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559" spans="1:12" x14ac:dyDescent="0.35">
      <c r="A24559" t="s">
        <v>37</v>
      </c>
      <c r="B24559">
        <v>2022</v>
      </c>
      <c r="C24559" t="s">
        <v>30</v>
      </c>
      <c r="D24559" t="s">
        <v>29</v>
      </c>
      <c r="E24559" t="s">
        <v>28</v>
      </c>
      <c r="F24559" t="s">
        <v>20</v>
      </c>
      <c r="G24559">
        <v>4.2</v>
      </c>
      <c r="H24559">
        <v>178552</v>
      </c>
      <c r="I24559">
        <v>92155</v>
      </c>
      <c r="J24559">
        <v>303</v>
      </c>
      <c r="K24559" t="s">
        <v>21</v>
      </c>
      <c r="L245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560" spans="1:12" x14ac:dyDescent="0.35">
      <c r="A24560" t="s">
        <v>40</v>
      </c>
      <c r="B24560">
        <v>2017</v>
      </c>
      <c r="C24560" t="s">
        <v>26</v>
      </c>
      <c r="D24560" t="s">
        <v>22</v>
      </c>
      <c r="E24560" t="s">
        <v>14</v>
      </c>
      <c r="F24560" t="s">
        <v>20</v>
      </c>
      <c r="G24560">
        <v>2.2000000000000002</v>
      </c>
      <c r="H24560">
        <v>179271</v>
      </c>
      <c r="I24560">
        <v>88270</v>
      </c>
      <c r="J24560">
        <v>8618</v>
      </c>
      <c r="K24560" t="s">
        <v>16</v>
      </c>
      <c r="L245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561" spans="1:12" x14ac:dyDescent="0.35">
      <c r="A24561" t="s">
        <v>11</v>
      </c>
      <c r="B24561">
        <v>2017</v>
      </c>
      <c r="C24561" t="s">
        <v>18</v>
      </c>
      <c r="D24561" t="s">
        <v>13</v>
      </c>
      <c r="E24561" t="s">
        <v>19</v>
      </c>
      <c r="F24561" t="s">
        <v>20</v>
      </c>
      <c r="G24561">
        <v>4.3</v>
      </c>
      <c r="H24561">
        <v>36538</v>
      </c>
      <c r="I24561">
        <v>36191</v>
      </c>
      <c r="J24561">
        <v>6574</v>
      </c>
      <c r="K24561" t="s">
        <v>21</v>
      </c>
      <c r="L245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562" spans="1:12" x14ac:dyDescent="0.35">
      <c r="A24562" t="s">
        <v>34</v>
      </c>
      <c r="B24562">
        <v>2022</v>
      </c>
      <c r="C24562" t="s">
        <v>30</v>
      </c>
      <c r="D24562" t="s">
        <v>27</v>
      </c>
      <c r="E24562" t="s">
        <v>28</v>
      </c>
      <c r="F24562" t="s">
        <v>20</v>
      </c>
      <c r="G24562">
        <v>4.4000000000000004</v>
      </c>
      <c r="H24562">
        <v>69544</v>
      </c>
      <c r="I24562">
        <v>83503</v>
      </c>
      <c r="J24562">
        <v>4517</v>
      </c>
      <c r="K24562" t="s">
        <v>21</v>
      </c>
      <c r="L245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563" spans="1:12" x14ac:dyDescent="0.35">
      <c r="A24563" t="s">
        <v>37</v>
      </c>
      <c r="B24563">
        <v>2012</v>
      </c>
      <c r="C24563" t="s">
        <v>26</v>
      </c>
      <c r="D24563" t="s">
        <v>27</v>
      </c>
      <c r="E24563" t="s">
        <v>14</v>
      </c>
      <c r="F24563" t="s">
        <v>15</v>
      </c>
      <c r="G24563">
        <v>5</v>
      </c>
      <c r="H24563">
        <v>155604</v>
      </c>
      <c r="I24563">
        <v>69991</v>
      </c>
      <c r="J24563">
        <v>986</v>
      </c>
      <c r="K24563" t="s">
        <v>21</v>
      </c>
      <c r="L245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564" spans="1:12" x14ac:dyDescent="0.35">
      <c r="A24564" t="s">
        <v>37</v>
      </c>
      <c r="B24564">
        <v>2022</v>
      </c>
      <c r="C24564" t="s">
        <v>26</v>
      </c>
      <c r="D24564" t="s">
        <v>13</v>
      </c>
      <c r="E24564" t="s">
        <v>19</v>
      </c>
      <c r="F24564" t="s">
        <v>20</v>
      </c>
      <c r="G24564">
        <v>3.1</v>
      </c>
      <c r="H24564">
        <v>116851</v>
      </c>
      <c r="I24564">
        <v>53490</v>
      </c>
      <c r="J24564">
        <v>6486</v>
      </c>
      <c r="K24564" t="s">
        <v>21</v>
      </c>
      <c r="L245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565" spans="1:12" x14ac:dyDescent="0.35">
      <c r="A24565" t="s">
        <v>34</v>
      </c>
      <c r="B24565">
        <v>2013</v>
      </c>
      <c r="C24565" t="s">
        <v>26</v>
      </c>
      <c r="D24565" t="s">
        <v>22</v>
      </c>
      <c r="E24565" t="s">
        <v>28</v>
      </c>
      <c r="F24565" t="s">
        <v>15</v>
      </c>
      <c r="G24565">
        <v>2.8</v>
      </c>
      <c r="H24565">
        <v>3309</v>
      </c>
      <c r="I24565">
        <v>45493</v>
      </c>
      <c r="J24565">
        <v>4126</v>
      </c>
      <c r="K24565" t="s">
        <v>21</v>
      </c>
      <c r="L245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566" spans="1:12" x14ac:dyDescent="0.35">
      <c r="A24566" t="s">
        <v>25</v>
      </c>
      <c r="B24566">
        <v>2011</v>
      </c>
      <c r="C24566" t="s">
        <v>26</v>
      </c>
      <c r="D24566" t="s">
        <v>13</v>
      </c>
      <c r="E24566" t="s">
        <v>28</v>
      </c>
      <c r="F24566" t="s">
        <v>15</v>
      </c>
      <c r="G24566">
        <v>4</v>
      </c>
      <c r="H24566">
        <v>17418</v>
      </c>
      <c r="I24566">
        <v>90735</v>
      </c>
      <c r="J24566">
        <v>8846</v>
      </c>
      <c r="K24566" t="s">
        <v>16</v>
      </c>
      <c r="L245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567" spans="1:12" x14ac:dyDescent="0.35">
      <c r="A24567" t="s">
        <v>11</v>
      </c>
      <c r="B24567">
        <v>2011</v>
      </c>
      <c r="C24567" t="s">
        <v>18</v>
      </c>
      <c r="D24567" t="s">
        <v>39</v>
      </c>
      <c r="E24567" t="s">
        <v>19</v>
      </c>
      <c r="F24567" t="s">
        <v>20</v>
      </c>
      <c r="G24567">
        <v>1.7</v>
      </c>
      <c r="H24567">
        <v>99014</v>
      </c>
      <c r="I24567">
        <v>41719</v>
      </c>
      <c r="J24567">
        <v>2742</v>
      </c>
      <c r="K24567" t="s">
        <v>21</v>
      </c>
      <c r="L245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568" spans="1:12" x14ac:dyDescent="0.35">
      <c r="A24568" t="s">
        <v>17</v>
      </c>
      <c r="B24568">
        <v>2013</v>
      </c>
      <c r="C24568" t="s">
        <v>24</v>
      </c>
      <c r="D24568" t="s">
        <v>29</v>
      </c>
      <c r="E24568" t="s">
        <v>33</v>
      </c>
      <c r="F24568" t="s">
        <v>20</v>
      </c>
      <c r="G24568">
        <v>1.6</v>
      </c>
      <c r="H24568">
        <v>199365</v>
      </c>
      <c r="I24568">
        <v>41370</v>
      </c>
      <c r="J24568">
        <v>821</v>
      </c>
      <c r="K24568" t="s">
        <v>21</v>
      </c>
      <c r="L245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569" spans="1:12" x14ac:dyDescent="0.35">
      <c r="A24569" t="s">
        <v>23</v>
      </c>
      <c r="B24569">
        <v>2015</v>
      </c>
      <c r="C24569" t="s">
        <v>12</v>
      </c>
      <c r="D24569" t="s">
        <v>13</v>
      </c>
      <c r="E24569" t="s">
        <v>14</v>
      </c>
      <c r="F24569" t="s">
        <v>15</v>
      </c>
      <c r="G24569">
        <v>2.7</v>
      </c>
      <c r="H24569">
        <v>71064</v>
      </c>
      <c r="I24569">
        <v>90559</v>
      </c>
      <c r="J24569">
        <v>905</v>
      </c>
      <c r="K24569" t="s">
        <v>21</v>
      </c>
      <c r="L245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570" spans="1:12" x14ac:dyDescent="0.35">
      <c r="A24570" t="s">
        <v>25</v>
      </c>
      <c r="B24570">
        <v>2014</v>
      </c>
      <c r="C24570" t="s">
        <v>35</v>
      </c>
      <c r="D24570" t="s">
        <v>29</v>
      </c>
      <c r="E24570" t="s">
        <v>19</v>
      </c>
      <c r="F24570" t="s">
        <v>20</v>
      </c>
      <c r="G24570">
        <v>4.0999999999999996</v>
      </c>
      <c r="H24570">
        <v>82336</v>
      </c>
      <c r="I24570">
        <v>71551</v>
      </c>
      <c r="J24570">
        <v>7908</v>
      </c>
      <c r="K24570" t="s">
        <v>16</v>
      </c>
      <c r="L245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571" spans="1:12" x14ac:dyDescent="0.35">
      <c r="A24571" t="s">
        <v>32</v>
      </c>
      <c r="B24571">
        <v>2024</v>
      </c>
      <c r="C24571" t="s">
        <v>24</v>
      </c>
      <c r="D24571" t="s">
        <v>13</v>
      </c>
      <c r="E24571" t="s">
        <v>33</v>
      </c>
      <c r="F24571" t="s">
        <v>15</v>
      </c>
      <c r="G24571">
        <v>1.9</v>
      </c>
      <c r="H24571">
        <v>69982</v>
      </c>
      <c r="I24571">
        <v>49727</v>
      </c>
      <c r="J24571">
        <v>4784</v>
      </c>
      <c r="K24571" t="s">
        <v>21</v>
      </c>
      <c r="L245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572" spans="1:12" x14ac:dyDescent="0.35">
      <c r="A24572" t="s">
        <v>17</v>
      </c>
      <c r="B24572">
        <v>2010</v>
      </c>
      <c r="C24572" t="s">
        <v>18</v>
      </c>
      <c r="D24572" t="s">
        <v>29</v>
      </c>
      <c r="E24572" t="s">
        <v>33</v>
      </c>
      <c r="F24572" t="s">
        <v>15</v>
      </c>
      <c r="G24572">
        <v>3.7</v>
      </c>
      <c r="H24572">
        <v>49807</v>
      </c>
      <c r="I24572">
        <v>58041</v>
      </c>
      <c r="J24572">
        <v>4506</v>
      </c>
      <c r="K24572" t="s">
        <v>21</v>
      </c>
      <c r="L245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573" spans="1:12" x14ac:dyDescent="0.35">
      <c r="A24573" t="s">
        <v>34</v>
      </c>
      <c r="B24573">
        <v>2022</v>
      </c>
      <c r="C24573" t="s">
        <v>35</v>
      </c>
      <c r="D24573" t="s">
        <v>29</v>
      </c>
      <c r="E24573" t="s">
        <v>19</v>
      </c>
      <c r="F24573" t="s">
        <v>20</v>
      </c>
      <c r="G24573">
        <v>2.4</v>
      </c>
      <c r="H24573">
        <v>196515</v>
      </c>
      <c r="I24573">
        <v>108076</v>
      </c>
      <c r="J24573">
        <v>6206</v>
      </c>
      <c r="K24573" t="s">
        <v>21</v>
      </c>
      <c r="L245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574" spans="1:12" x14ac:dyDescent="0.35">
      <c r="A24574" t="s">
        <v>40</v>
      </c>
      <c r="B24574">
        <v>2019</v>
      </c>
      <c r="C24574" t="s">
        <v>35</v>
      </c>
      <c r="D24574" t="s">
        <v>39</v>
      </c>
      <c r="E24574" t="s">
        <v>14</v>
      </c>
      <c r="F24574" t="s">
        <v>20</v>
      </c>
      <c r="G24574">
        <v>3.8</v>
      </c>
      <c r="H24574">
        <v>92688</v>
      </c>
      <c r="I24574">
        <v>69318</v>
      </c>
      <c r="J24574">
        <v>3370</v>
      </c>
      <c r="K24574" t="s">
        <v>21</v>
      </c>
      <c r="L245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575" spans="1:12" x14ac:dyDescent="0.35">
      <c r="A24575" t="s">
        <v>17</v>
      </c>
      <c r="B24575">
        <v>2010</v>
      </c>
      <c r="C24575" t="s">
        <v>35</v>
      </c>
      <c r="D24575" t="s">
        <v>31</v>
      </c>
      <c r="E24575" t="s">
        <v>19</v>
      </c>
      <c r="F24575" t="s">
        <v>20</v>
      </c>
      <c r="G24575">
        <v>3.1</v>
      </c>
      <c r="H24575">
        <v>57004</v>
      </c>
      <c r="I24575">
        <v>115920</v>
      </c>
      <c r="J24575">
        <v>4107</v>
      </c>
      <c r="K24575" t="s">
        <v>21</v>
      </c>
      <c r="L245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576" spans="1:12" x14ac:dyDescent="0.35">
      <c r="A24576" t="s">
        <v>11</v>
      </c>
      <c r="B24576">
        <v>2024</v>
      </c>
      <c r="C24576" t="s">
        <v>12</v>
      </c>
      <c r="D24576" t="s">
        <v>22</v>
      </c>
      <c r="E24576" t="s">
        <v>19</v>
      </c>
      <c r="F24576" t="s">
        <v>15</v>
      </c>
      <c r="G24576">
        <v>1.9</v>
      </c>
      <c r="H24576">
        <v>152473</v>
      </c>
      <c r="I24576">
        <v>59427</v>
      </c>
      <c r="J24576">
        <v>6296</v>
      </c>
      <c r="K24576" t="s">
        <v>21</v>
      </c>
      <c r="L245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577" spans="1:12" x14ac:dyDescent="0.35">
      <c r="A24577" t="s">
        <v>36</v>
      </c>
      <c r="B24577">
        <v>2015</v>
      </c>
      <c r="C24577" t="s">
        <v>24</v>
      </c>
      <c r="D24577" t="s">
        <v>27</v>
      </c>
      <c r="E24577" t="s">
        <v>33</v>
      </c>
      <c r="F24577" t="s">
        <v>15</v>
      </c>
      <c r="G24577">
        <v>2.4</v>
      </c>
      <c r="H24577">
        <v>41878</v>
      </c>
      <c r="I24577">
        <v>49336</v>
      </c>
      <c r="J24577">
        <v>2876</v>
      </c>
      <c r="K24577" t="s">
        <v>21</v>
      </c>
      <c r="L245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578" spans="1:12" x14ac:dyDescent="0.35">
      <c r="A24578" t="s">
        <v>38</v>
      </c>
      <c r="B24578">
        <v>2012</v>
      </c>
      <c r="C24578" t="s">
        <v>24</v>
      </c>
      <c r="D24578" t="s">
        <v>27</v>
      </c>
      <c r="E24578" t="s">
        <v>14</v>
      </c>
      <c r="F24578" t="s">
        <v>20</v>
      </c>
      <c r="G24578">
        <v>2.2999999999999998</v>
      </c>
      <c r="H24578">
        <v>45283</v>
      </c>
      <c r="I24578">
        <v>59600</v>
      </c>
      <c r="J24578">
        <v>5614</v>
      </c>
      <c r="K24578" t="s">
        <v>21</v>
      </c>
      <c r="L245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579" spans="1:12" x14ac:dyDescent="0.35">
      <c r="A24579" t="s">
        <v>32</v>
      </c>
      <c r="B24579">
        <v>2012</v>
      </c>
      <c r="C24579" t="s">
        <v>24</v>
      </c>
      <c r="D24579" t="s">
        <v>29</v>
      </c>
      <c r="E24579" t="s">
        <v>28</v>
      </c>
      <c r="F24579" t="s">
        <v>20</v>
      </c>
      <c r="G24579">
        <v>2.1</v>
      </c>
      <c r="H24579">
        <v>193008</v>
      </c>
      <c r="I24579">
        <v>48392</v>
      </c>
      <c r="J24579">
        <v>9274</v>
      </c>
      <c r="K24579" t="s">
        <v>16</v>
      </c>
      <c r="L245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580" spans="1:12" x14ac:dyDescent="0.35">
      <c r="A24580" t="s">
        <v>36</v>
      </c>
      <c r="B24580">
        <v>2016</v>
      </c>
      <c r="C24580" t="s">
        <v>30</v>
      </c>
      <c r="D24580" t="s">
        <v>31</v>
      </c>
      <c r="E24580" t="s">
        <v>19</v>
      </c>
      <c r="F24580" t="s">
        <v>15</v>
      </c>
      <c r="G24580">
        <v>3.1</v>
      </c>
      <c r="H24580">
        <v>192430</v>
      </c>
      <c r="I24580">
        <v>43315</v>
      </c>
      <c r="J24580">
        <v>8141</v>
      </c>
      <c r="K24580" t="s">
        <v>16</v>
      </c>
      <c r="L245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581" spans="1:12" x14ac:dyDescent="0.35">
      <c r="A24581" t="s">
        <v>40</v>
      </c>
      <c r="B24581">
        <v>2022</v>
      </c>
      <c r="C24581" t="s">
        <v>12</v>
      </c>
      <c r="D24581" t="s">
        <v>27</v>
      </c>
      <c r="E24581" t="s">
        <v>14</v>
      </c>
      <c r="F24581" t="s">
        <v>20</v>
      </c>
      <c r="G24581">
        <v>4.8</v>
      </c>
      <c r="H24581">
        <v>153840</v>
      </c>
      <c r="I24581">
        <v>118420</v>
      </c>
      <c r="J24581">
        <v>4021</v>
      </c>
      <c r="K24581" t="s">
        <v>21</v>
      </c>
      <c r="L245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582" spans="1:12" x14ac:dyDescent="0.35">
      <c r="A24582" t="s">
        <v>38</v>
      </c>
      <c r="B24582">
        <v>2022</v>
      </c>
      <c r="C24582" t="s">
        <v>12</v>
      </c>
      <c r="D24582" t="s">
        <v>31</v>
      </c>
      <c r="E24582" t="s">
        <v>28</v>
      </c>
      <c r="F24582" t="s">
        <v>20</v>
      </c>
      <c r="G24582">
        <v>3.8</v>
      </c>
      <c r="H24582">
        <v>43703</v>
      </c>
      <c r="I24582">
        <v>118487</v>
      </c>
      <c r="J24582">
        <v>7550</v>
      </c>
      <c r="K24582" t="s">
        <v>16</v>
      </c>
      <c r="L245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583" spans="1:12" x14ac:dyDescent="0.35">
      <c r="A24583" t="s">
        <v>17</v>
      </c>
      <c r="B24583">
        <v>2010</v>
      </c>
      <c r="C24583" t="s">
        <v>35</v>
      </c>
      <c r="D24583" t="s">
        <v>31</v>
      </c>
      <c r="E24583" t="s">
        <v>14</v>
      </c>
      <c r="F24583" t="s">
        <v>15</v>
      </c>
      <c r="G24583">
        <v>4.4000000000000004</v>
      </c>
      <c r="H24583">
        <v>170762</v>
      </c>
      <c r="I24583">
        <v>41750</v>
      </c>
      <c r="J24583">
        <v>9505</v>
      </c>
      <c r="K24583" t="s">
        <v>16</v>
      </c>
      <c r="L245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584" spans="1:12" x14ac:dyDescent="0.35">
      <c r="A24584" t="s">
        <v>25</v>
      </c>
      <c r="B24584">
        <v>2010</v>
      </c>
      <c r="C24584" t="s">
        <v>24</v>
      </c>
      <c r="D24584" t="s">
        <v>27</v>
      </c>
      <c r="E24584" t="s">
        <v>14</v>
      </c>
      <c r="F24584" t="s">
        <v>15</v>
      </c>
      <c r="G24584">
        <v>4.9000000000000004</v>
      </c>
      <c r="H24584">
        <v>78195</v>
      </c>
      <c r="I24584">
        <v>110166</v>
      </c>
      <c r="J24584">
        <v>8338</v>
      </c>
      <c r="K24584" t="s">
        <v>16</v>
      </c>
      <c r="L245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585" spans="1:12" x14ac:dyDescent="0.35">
      <c r="A24585" t="s">
        <v>40</v>
      </c>
      <c r="B24585">
        <v>2023</v>
      </c>
      <c r="C24585" t="s">
        <v>12</v>
      </c>
      <c r="D24585" t="s">
        <v>39</v>
      </c>
      <c r="E24585" t="s">
        <v>33</v>
      </c>
      <c r="F24585" t="s">
        <v>15</v>
      </c>
      <c r="G24585">
        <v>3.4</v>
      </c>
      <c r="H24585">
        <v>50409</v>
      </c>
      <c r="I24585">
        <v>119285</v>
      </c>
      <c r="J24585">
        <v>9684</v>
      </c>
      <c r="K24585" t="s">
        <v>16</v>
      </c>
      <c r="L245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586" spans="1:12" x14ac:dyDescent="0.35">
      <c r="A24586" t="s">
        <v>25</v>
      </c>
      <c r="B24586">
        <v>2022</v>
      </c>
      <c r="C24586" t="s">
        <v>26</v>
      </c>
      <c r="D24586" t="s">
        <v>22</v>
      </c>
      <c r="E24586" t="s">
        <v>14</v>
      </c>
      <c r="F24586" t="s">
        <v>20</v>
      </c>
      <c r="G24586">
        <v>2.2999999999999998</v>
      </c>
      <c r="H24586">
        <v>135794</v>
      </c>
      <c r="I24586">
        <v>94701</v>
      </c>
      <c r="J24586">
        <v>1129</v>
      </c>
      <c r="K24586" t="s">
        <v>21</v>
      </c>
      <c r="L245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587" spans="1:12" x14ac:dyDescent="0.35">
      <c r="A24587" t="s">
        <v>11</v>
      </c>
      <c r="B24587">
        <v>2019</v>
      </c>
      <c r="C24587" t="s">
        <v>24</v>
      </c>
      <c r="D24587" t="s">
        <v>39</v>
      </c>
      <c r="E24587" t="s">
        <v>28</v>
      </c>
      <c r="F24587" t="s">
        <v>15</v>
      </c>
      <c r="G24587">
        <v>4.7</v>
      </c>
      <c r="H24587">
        <v>170525</v>
      </c>
      <c r="I24587">
        <v>99610</v>
      </c>
      <c r="J24587">
        <v>8691</v>
      </c>
      <c r="K24587" t="s">
        <v>16</v>
      </c>
      <c r="L245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588" spans="1:12" x14ac:dyDescent="0.35">
      <c r="A24588" t="s">
        <v>25</v>
      </c>
      <c r="B24588">
        <v>2012</v>
      </c>
      <c r="C24588" t="s">
        <v>18</v>
      </c>
      <c r="D24588" t="s">
        <v>13</v>
      </c>
      <c r="E24588" t="s">
        <v>19</v>
      </c>
      <c r="F24588" t="s">
        <v>20</v>
      </c>
      <c r="G24588">
        <v>3.9</v>
      </c>
      <c r="H24588">
        <v>24344</v>
      </c>
      <c r="I24588">
        <v>116022</v>
      </c>
      <c r="J24588">
        <v>7593</v>
      </c>
      <c r="K24588" t="s">
        <v>16</v>
      </c>
      <c r="L245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589" spans="1:12" x14ac:dyDescent="0.35">
      <c r="A24589" t="s">
        <v>34</v>
      </c>
      <c r="B24589">
        <v>2023</v>
      </c>
      <c r="C24589" t="s">
        <v>26</v>
      </c>
      <c r="D24589" t="s">
        <v>22</v>
      </c>
      <c r="E24589" t="s">
        <v>33</v>
      </c>
      <c r="F24589" t="s">
        <v>20</v>
      </c>
      <c r="G24589">
        <v>4.9000000000000004</v>
      </c>
      <c r="H24589">
        <v>129889</v>
      </c>
      <c r="I24589">
        <v>61361</v>
      </c>
      <c r="J24589">
        <v>1609</v>
      </c>
      <c r="K24589" t="s">
        <v>21</v>
      </c>
      <c r="L245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590" spans="1:12" x14ac:dyDescent="0.35">
      <c r="A24590" t="s">
        <v>11</v>
      </c>
      <c r="B24590">
        <v>2017</v>
      </c>
      <c r="C24590" t="s">
        <v>12</v>
      </c>
      <c r="D24590" t="s">
        <v>13</v>
      </c>
      <c r="E24590" t="s">
        <v>33</v>
      </c>
      <c r="F24590" t="s">
        <v>15</v>
      </c>
      <c r="G24590">
        <v>3.8</v>
      </c>
      <c r="H24590">
        <v>66923</v>
      </c>
      <c r="I24590">
        <v>59770</v>
      </c>
      <c r="J24590">
        <v>9284</v>
      </c>
      <c r="K24590" t="s">
        <v>16</v>
      </c>
      <c r="L245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591" spans="1:12" x14ac:dyDescent="0.35">
      <c r="A24591" t="s">
        <v>37</v>
      </c>
      <c r="B24591">
        <v>2010</v>
      </c>
      <c r="C24591" t="s">
        <v>26</v>
      </c>
      <c r="D24591" t="s">
        <v>22</v>
      </c>
      <c r="E24591" t="s">
        <v>33</v>
      </c>
      <c r="F24591" t="s">
        <v>15</v>
      </c>
      <c r="G24591">
        <v>4.2</v>
      </c>
      <c r="H24591">
        <v>65665</v>
      </c>
      <c r="I24591">
        <v>104839</v>
      </c>
      <c r="J24591">
        <v>8202</v>
      </c>
      <c r="K24591" t="s">
        <v>16</v>
      </c>
      <c r="L245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592" spans="1:12" x14ac:dyDescent="0.35">
      <c r="A24592" t="s">
        <v>17</v>
      </c>
      <c r="B24592">
        <v>2019</v>
      </c>
      <c r="C24592" t="s">
        <v>18</v>
      </c>
      <c r="D24592" t="s">
        <v>22</v>
      </c>
      <c r="E24592" t="s">
        <v>28</v>
      </c>
      <c r="F24592" t="s">
        <v>15</v>
      </c>
      <c r="G24592">
        <v>4.5999999999999996</v>
      </c>
      <c r="H24592">
        <v>65218</v>
      </c>
      <c r="I24592">
        <v>62562</v>
      </c>
      <c r="J24592">
        <v>1232</v>
      </c>
      <c r="K24592" t="s">
        <v>21</v>
      </c>
      <c r="L245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593" spans="1:12" x14ac:dyDescent="0.35">
      <c r="A24593" t="s">
        <v>37</v>
      </c>
      <c r="B24593">
        <v>2022</v>
      </c>
      <c r="C24593" t="s">
        <v>18</v>
      </c>
      <c r="D24593" t="s">
        <v>31</v>
      </c>
      <c r="E24593" t="s">
        <v>14</v>
      </c>
      <c r="F24593" t="s">
        <v>20</v>
      </c>
      <c r="G24593">
        <v>4.2</v>
      </c>
      <c r="H24593">
        <v>113836</v>
      </c>
      <c r="I24593">
        <v>115745</v>
      </c>
      <c r="J24593">
        <v>2694</v>
      </c>
      <c r="K24593" t="s">
        <v>21</v>
      </c>
      <c r="L245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594" spans="1:12" x14ac:dyDescent="0.35">
      <c r="A24594" t="s">
        <v>34</v>
      </c>
      <c r="B24594">
        <v>2013</v>
      </c>
      <c r="C24594" t="s">
        <v>26</v>
      </c>
      <c r="D24594" t="s">
        <v>29</v>
      </c>
      <c r="E24594" t="s">
        <v>33</v>
      </c>
      <c r="F24594" t="s">
        <v>20</v>
      </c>
      <c r="G24594">
        <v>3.5</v>
      </c>
      <c r="H24594">
        <v>19265</v>
      </c>
      <c r="I24594">
        <v>82787</v>
      </c>
      <c r="J24594">
        <v>5265</v>
      </c>
      <c r="K24594" t="s">
        <v>21</v>
      </c>
      <c r="L245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595" spans="1:12" x14ac:dyDescent="0.35">
      <c r="A24595" t="s">
        <v>41</v>
      </c>
      <c r="B24595">
        <v>2018</v>
      </c>
      <c r="C24595" t="s">
        <v>35</v>
      </c>
      <c r="D24595" t="s">
        <v>39</v>
      </c>
      <c r="E24595" t="s">
        <v>28</v>
      </c>
      <c r="F24595" t="s">
        <v>15</v>
      </c>
      <c r="G24595">
        <v>3.2</v>
      </c>
      <c r="H24595">
        <v>64222</v>
      </c>
      <c r="I24595">
        <v>67591</v>
      </c>
      <c r="J24595">
        <v>2175</v>
      </c>
      <c r="K24595" t="s">
        <v>21</v>
      </c>
      <c r="L245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596" spans="1:12" x14ac:dyDescent="0.35">
      <c r="A24596" t="s">
        <v>34</v>
      </c>
      <c r="B24596">
        <v>2023</v>
      </c>
      <c r="C24596" t="s">
        <v>26</v>
      </c>
      <c r="D24596" t="s">
        <v>27</v>
      </c>
      <c r="E24596" t="s">
        <v>14</v>
      </c>
      <c r="F24596" t="s">
        <v>15</v>
      </c>
      <c r="G24596">
        <v>4.4000000000000004</v>
      </c>
      <c r="H24596">
        <v>21695</v>
      </c>
      <c r="I24596">
        <v>86769</v>
      </c>
      <c r="J24596">
        <v>5344</v>
      </c>
      <c r="K24596" t="s">
        <v>21</v>
      </c>
      <c r="L245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597" spans="1:12" x14ac:dyDescent="0.35">
      <c r="A24597" t="s">
        <v>36</v>
      </c>
      <c r="B24597">
        <v>2013</v>
      </c>
      <c r="C24597" t="s">
        <v>30</v>
      </c>
      <c r="D24597" t="s">
        <v>13</v>
      </c>
      <c r="E24597" t="s">
        <v>33</v>
      </c>
      <c r="F24597" t="s">
        <v>15</v>
      </c>
      <c r="G24597">
        <v>4.2</v>
      </c>
      <c r="H24597">
        <v>160022</v>
      </c>
      <c r="I24597">
        <v>50533</v>
      </c>
      <c r="J24597">
        <v>2623</v>
      </c>
      <c r="K24597" t="s">
        <v>21</v>
      </c>
      <c r="L245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598" spans="1:12" x14ac:dyDescent="0.35">
      <c r="A24598" t="s">
        <v>34</v>
      </c>
      <c r="B24598">
        <v>2019</v>
      </c>
      <c r="C24598" t="s">
        <v>18</v>
      </c>
      <c r="D24598" t="s">
        <v>39</v>
      </c>
      <c r="E24598" t="s">
        <v>28</v>
      </c>
      <c r="F24598" t="s">
        <v>15</v>
      </c>
      <c r="G24598">
        <v>2.8</v>
      </c>
      <c r="H24598">
        <v>123341</v>
      </c>
      <c r="I24598">
        <v>76375</v>
      </c>
      <c r="J24598">
        <v>4476</v>
      </c>
      <c r="K24598" t="s">
        <v>21</v>
      </c>
      <c r="L245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599" spans="1:12" x14ac:dyDescent="0.35">
      <c r="A24599" t="s">
        <v>38</v>
      </c>
      <c r="B24599">
        <v>2017</v>
      </c>
      <c r="C24599" t="s">
        <v>26</v>
      </c>
      <c r="D24599" t="s">
        <v>39</v>
      </c>
      <c r="E24599" t="s">
        <v>19</v>
      </c>
      <c r="F24599" t="s">
        <v>20</v>
      </c>
      <c r="G24599">
        <v>3.2</v>
      </c>
      <c r="H24599">
        <v>198033</v>
      </c>
      <c r="I24599">
        <v>83774</v>
      </c>
      <c r="J24599">
        <v>1894</v>
      </c>
      <c r="K24599" t="s">
        <v>21</v>
      </c>
      <c r="L245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600" spans="1:12" x14ac:dyDescent="0.35">
      <c r="A24600" t="s">
        <v>25</v>
      </c>
      <c r="B24600">
        <v>2016</v>
      </c>
      <c r="C24600" t="s">
        <v>24</v>
      </c>
      <c r="D24600" t="s">
        <v>31</v>
      </c>
      <c r="E24600" t="s">
        <v>14</v>
      </c>
      <c r="F24600" t="s">
        <v>15</v>
      </c>
      <c r="G24600">
        <v>3.7</v>
      </c>
      <c r="H24600">
        <v>9674</v>
      </c>
      <c r="I24600">
        <v>57638</v>
      </c>
      <c r="J24600">
        <v>3156</v>
      </c>
      <c r="K24600" t="s">
        <v>21</v>
      </c>
      <c r="L246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601" spans="1:12" x14ac:dyDescent="0.35">
      <c r="A24601" t="s">
        <v>40</v>
      </c>
      <c r="B24601">
        <v>2012</v>
      </c>
      <c r="C24601" t="s">
        <v>24</v>
      </c>
      <c r="D24601" t="s">
        <v>13</v>
      </c>
      <c r="E24601" t="s">
        <v>19</v>
      </c>
      <c r="F24601" t="s">
        <v>15</v>
      </c>
      <c r="G24601">
        <v>1.6</v>
      </c>
      <c r="H24601">
        <v>167481</v>
      </c>
      <c r="I24601">
        <v>94518</v>
      </c>
      <c r="J24601">
        <v>3042</v>
      </c>
      <c r="K24601" t="s">
        <v>21</v>
      </c>
      <c r="L246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602" spans="1:12" x14ac:dyDescent="0.35">
      <c r="A24602" t="s">
        <v>34</v>
      </c>
      <c r="B24602">
        <v>2016</v>
      </c>
      <c r="C24602" t="s">
        <v>24</v>
      </c>
      <c r="D24602" t="s">
        <v>39</v>
      </c>
      <c r="E24602" t="s">
        <v>28</v>
      </c>
      <c r="F24602" t="s">
        <v>20</v>
      </c>
      <c r="G24602">
        <v>2.4</v>
      </c>
      <c r="H24602">
        <v>117844</v>
      </c>
      <c r="I24602">
        <v>45008</v>
      </c>
      <c r="J24602">
        <v>9711</v>
      </c>
      <c r="K24602" t="s">
        <v>16</v>
      </c>
      <c r="L246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603" spans="1:12" x14ac:dyDescent="0.35">
      <c r="A24603" t="s">
        <v>40</v>
      </c>
      <c r="B24603">
        <v>2024</v>
      </c>
      <c r="C24603" t="s">
        <v>26</v>
      </c>
      <c r="D24603" t="s">
        <v>39</v>
      </c>
      <c r="E24603" t="s">
        <v>33</v>
      </c>
      <c r="F24603" t="s">
        <v>15</v>
      </c>
      <c r="G24603">
        <v>2.4</v>
      </c>
      <c r="H24603">
        <v>51652</v>
      </c>
      <c r="I24603">
        <v>31081</v>
      </c>
      <c r="J24603">
        <v>1502</v>
      </c>
      <c r="K24603" t="s">
        <v>21</v>
      </c>
      <c r="L246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604" spans="1:12" x14ac:dyDescent="0.35">
      <c r="A24604" t="s">
        <v>23</v>
      </c>
      <c r="B24604">
        <v>2016</v>
      </c>
      <c r="C24604" t="s">
        <v>24</v>
      </c>
      <c r="D24604" t="s">
        <v>39</v>
      </c>
      <c r="E24604" t="s">
        <v>19</v>
      </c>
      <c r="F24604" t="s">
        <v>15</v>
      </c>
      <c r="G24604">
        <v>4.5999999999999996</v>
      </c>
      <c r="H24604">
        <v>62274</v>
      </c>
      <c r="I24604">
        <v>110970</v>
      </c>
      <c r="J24604">
        <v>4532</v>
      </c>
      <c r="K24604" t="s">
        <v>21</v>
      </c>
      <c r="L246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605" spans="1:12" x14ac:dyDescent="0.35">
      <c r="A24605" t="s">
        <v>41</v>
      </c>
      <c r="B24605">
        <v>2019</v>
      </c>
      <c r="C24605" t="s">
        <v>18</v>
      </c>
      <c r="D24605" t="s">
        <v>39</v>
      </c>
      <c r="E24605" t="s">
        <v>28</v>
      </c>
      <c r="F24605" t="s">
        <v>15</v>
      </c>
      <c r="G24605">
        <v>2.7</v>
      </c>
      <c r="H24605">
        <v>80391</v>
      </c>
      <c r="I24605">
        <v>50663</v>
      </c>
      <c r="J24605">
        <v>7811</v>
      </c>
      <c r="K24605" t="s">
        <v>16</v>
      </c>
      <c r="L246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606" spans="1:12" x14ac:dyDescent="0.35">
      <c r="A24606" t="s">
        <v>11</v>
      </c>
      <c r="B24606">
        <v>2012</v>
      </c>
      <c r="C24606" t="s">
        <v>30</v>
      </c>
      <c r="D24606" t="s">
        <v>22</v>
      </c>
      <c r="E24606" t="s">
        <v>28</v>
      </c>
      <c r="F24606" t="s">
        <v>15</v>
      </c>
      <c r="G24606">
        <v>3.4</v>
      </c>
      <c r="H24606">
        <v>183205</v>
      </c>
      <c r="I24606">
        <v>55530</v>
      </c>
      <c r="J24606">
        <v>8472</v>
      </c>
      <c r="K24606" t="s">
        <v>16</v>
      </c>
      <c r="L246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607" spans="1:12" x14ac:dyDescent="0.35">
      <c r="A24607" t="s">
        <v>32</v>
      </c>
      <c r="B24607">
        <v>2011</v>
      </c>
      <c r="C24607" t="s">
        <v>24</v>
      </c>
      <c r="D24607" t="s">
        <v>31</v>
      </c>
      <c r="E24607" t="s">
        <v>19</v>
      </c>
      <c r="F24607" t="s">
        <v>15</v>
      </c>
      <c r="G24607">
        <v>4.4000000000000004</v>
      </c>
      <c r="H24607">
        <v>52121</v>
      </c>
      <c r="I24607">
        <v>84582</v>
      </c>
      <c r="J24607">
        <v>6050</v>
      </c>
      <c r="K24607" t="s">
        <v>21</v>
      </c>
      <c r="L246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608" spans="1:12" x14ac:dyDescent="0.35">
      <c r="A24608" t="s">
        <v>37</v>
      </c>
      <c r="B24608">
        <v>2024</v>
      </c>
      <c r="C24608" t="s">
        <v>12</v>
      </c>
      <c r="D24608" t="s">
        <v>22</v>
      </c>
      <c r="E24608" t="s">
        <v>28</v>
      </c>
      <c r="F24608" t="s">
        <v>15</v>
      </c>
      <c r="G24608">
        <v>2.4</v>
      </c>
      <c r="H24608">
        <v>159455</v>
      </c>
      <c r="I24608">
        <v>56099</v>
      </c>
      <c r="J24608">
        <v>428</v>
      </c>
      <c r="K24608" t="s">
        <v>21</v>
      </c>
      <c r="L246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609" spans="1:12" x14ac:dyDescent="0.35">
      <c r="A24609" t="s">
        <v>38</v>
      </c>
      <c r="B24609">
        <v>2018</v>
      </c>
      <c r="C24609" t="s">
        <v>24</v>
      </c>
      <c r="D24609" t="s">
        <v>39</v>
      </c>
      <c r="E24609" t="s">
        <v>33</v>
      </c>
      <c r="F24609" t="s">
        <v>15</v>
      </c>
      <c r="G24609">
        <v>1.9</v>
      </c>
      <c r="H24609">
        <v>43583</v>
      </c>
      <c r="I24609">
        <v>116005</v>
      </c>
      <c r="J24609">
        <v>2694</v>
      </c>
      <c r="K24609" t="s">
        <v>21</v>
      </c>
      <c r="L246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610" spans="1:12" x14ac:dyDescent="0.35">
      <c r="A24610" t="s">
        <v>34</v>
      </c>
      <c r="B24610">
        <v>2024</v>
      </c>
      <c r="C24610" t="s">
        <v>18</v>
      </c>
      <c r="D24610" t="s">
        <v>29</v>
      </c>
      <c r="E24610" t="s">
        <v>28</v>
      </c>
      <c r="F24610" t="s">
        <v>20</v>
      </c>
      <c r="G24610">
        <v>4.8</v>
      </c>
      <c r="H24610">
        <v>53196</v>
      </c>
      <c r="I24610">
        <v>50299</v>
      </c>
      <c r="J24610">
        <v>2558</v>
      </c>
      <c r="K24610" t="s">
        <v>21</v>
      </c>
      <c r="L246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611" spans="1:12" x14ac:dyDescent="0.35">
      <c r="A24611" t="s">
        <v>23</v>
      </c>
      <c r="B24611">
        <v>2010</v>
      </c>
      <c r="C24611" t="s">
        <v>12</v>
      </c>
      <c r="D24611" t="s">
        <v>13</v>
      </c>
      <c r="E24611" t="s">
        <v>14</v>
      </c>
      <c r="F24611" t="s">
        <v>15</v>
      </c>
      <c r="G24611">
        <v>4</v>
      </c>
      <c r="H24611">
        <v>125375</v>
      </c>
      <c r="I24611">
        <v>52998</v>
      </c>
      <c r="J24611">
        <v>6372</v>
      </c>
      <c r="K24611" t="s">
        <v>21</v>
      </c>
      <c r="L246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612" spans="1:12" x14ac:dyDescent="0.35">
      <c r="A24612" t="s">
        <v>41</v>
      </c>
      <c r="B24612">
        <v>2023</v>
      </c>
      <c r="C24612" t="s">
        <v>12</v>
      </c>
      <c r="D24612" t="s">
        <v>22</v>
      </c>
      <c r="E24612" t="s">
        <v>19</v>
      </c>
      <c r="F24612" t="s">
        <v>20</v>
      </c>
      <c r="G24612">
        <v>2.1</v>
      </c>
      <c r="H24612">
        <v>78450</v>
      </c>
      <c r="I24612">
        <v>91737</v>
      </c>
      <c r="J24612">
        <v>3611</v>
      </c>
      <c r="K24612" t="s">
        <v>21</v>
      </c>
      <c r="L246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613" spans="1:12" x14ac:dyDescent="0.35">
      <c r="A24613" t="s">
        <v>38</v>
      </c>
      <c r="B24613">
        <v>2016</v>
      </c>
      <c r="C24613" t="s">
        <v>35</v>
      </c>
      <c r="D24613" t="s">
        <v>39</v>
      </c>
      <c r="E24613" t="s">
        <v>14</v>
      </c>
      <c r="F24613" t="s">
        <v>15</v>
      </c>
      <c r="G24613">
        <v>4.4000000000000004</v>
      </c>
      <c r="H24613">
        <v>38526</v>
      </c>
      <c r="I24613">
        <v>61444</v>
      </c>
      <c r="J24613">
        <v>3110</v>
      </c>
      <c r="K24613" t="s">
        <v>21</v>
      </c>
      <c r="L246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614" spans="1:12" x14ac:dyDescent="0.35">
      <c r="A24614" t="s">
        <v>40</v>
      </c>
      <c r="B24614">
        <v>2013</v>
      </c>
      <c r="C24614" t="s">
        <v>30</v>
      </c>
      <c r="D24614" t="s">
        <v>22</v>
      </c>
      <c r="E24614" t="s">
        <v>19</v>
      </c>
      <c r="F24614" t="s">
        <v>15</v>
      </c>
      <c r="G24614">
        <v>4.3</v>
      </c>
      <c r="H24614">
        <v>79689</v>
      </c>
      <c r="I24614">
        <v>32687</v>
      </c>
      <c r="J24614">
        <v>5462</v>
      </c>
      <c r="K24614" t="s">
        <v>21</v>
      </c>
      <c r="L246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615" spans="1:12" x14ac:dyDescent="0.35">
      <c r="A24615" t="s">
        <v>32</v>
      </c>
      <c r="B24615">
        <v>2011</v>
      </c>
      <c r="C24615" t="s">
        <v>35</v>
      </c>
      <c r="D24615" t="s">
        <v>39</v>
      </c>
      <c r="E24615" t="s">
        <v>19</v>
      </c>
      <c r="F24615" t="s">
        <v>20</v>
      </c>
      <c r="G24615">
        <v>4.4000000000000004</v>
      </c>
      <c r="H24615">
        <v>99838</v>
      </c>
      <c r="I24615">
        <v>69816</v>
      </c>
      <c r="J24615">
        <v>3051</v>
      </c>
      <c r="K24615" t="s">
        <v>21</v>
      </c>
      <c r="L246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616" spans="1:12" x14ac:dyDescent="0.35">
      <c r="A24616" t="s">
        <v>37</v>
      </c>
      <c r="B24616">
        <v>2024</v>
      </c>
      <c r="C24616" t="s">
        <v>24</v>
      </c>
      <c r="D24616" t="s">
        <v>22</v>
      </c>
      <c r="E24616" t="s">
        <v>19</v>
      </c>
      <c r="F24616" t="s">
        <v>20</v>
      </c>
      <c r="G24616">
        <v>2.5</v>
      </c>
      <c r="H24616">
        <v>41098</v>
      </c>
      <c r="I24616">
        <v>49981</v>
      </c>
      <c r="J24616">
        <v>749</v>
      </c>
      <c r="K24616" t="s">
        <v>21</v>
      </c>
      <c r="L246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617" spans="1:12" x14ac:dyDescent="0.35">
      <c r="A24617" t="s">
        <v>36</v>
      </c>
      <c r="B24617">
        <v>2011</v>
      </c>
      <c r="C24617" t="s">
        <v>12</v>
      </c>
      <c r="D24617" t="s">
        <v>31</v>
      </c>
      <c r="E24617" t="s">
        <v>33</v>
      </c>
      <c r="F24617" t="s">
        <v>15</v>
      </c>
      <c r="G24617">
        <v>3.1</v>
      </c>
      <c r="H24617">
        <v>120132</v>
      </c>
      <c r="I24617">
        <v>71917</v>
      </c>
      <c r="J24617">
        <v>9471</v>
      </c>
      <c r="K24617" t="s">
        <v>16</v>
      </c>
      <c r="L246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618" spans="1:12" x14ac:dyDescent="0.35">
      <c r="A24618" t="s">
        <v>37</v>
      </c>
      <c r="B24618">
        <v>2017</v>
      </c>
      <c r="C24618" t="s">
        <v>12</v>
      </c>
      <c r="D24618" t="s">
        <v>13</v>
      </c>
      <c r="E24618" t="s">
        <v>14</v>
      </c>
      <c r="F24618" t="s">
        <v>15</v>
      </c>
      <c r="G24618">
        <v>3.9</v>
      </c>
      <c r="H24618">
        <v>152060</v>
      </c>
      <c r="I24618">
        <v>41400</v>
      </c>
      <c r="J24618">
        <v>6086</v>
      </c>
      <c r="K24618" t="s">
        <v>21</v>
      </c>
      <c r="L246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619" spans="1:12" x14ac:dyDescent="0.35">
      <c r="A24619" t="s">
        <v>40</v>
      </c>
      <c r="B24619">
        <v>2016</v>
      </c>
      <c r="C24619" t="s">
        <v>24</v>
      </c>
      <c r="D24619" t="s">
        <v>29</v>
      </c>
      <c r="E24619" t="s">
        <v>14</v>
      </c>
      <c r="F24619" t="s">
        <v>15</v>
      </c>
      <c r="G24619">
        <v>2.9</v>
      </c>
      <c r="H24619">
        <v>132992</v>
      </c>
      <c r="I24619">
        <v>42908</v>
      </c>
      <c r="J24619">
        <v>5879</v>
      </c>
      <c r="K24619" t="s">
        <v>21</v>
      </c>
      <c r="L246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620" spans="1:12" x14ac:dyDescent="0.35">
      <c r="A24620" t="s">
        <v>25</v>
      </c>
      <c r="B24620">
        <v>2021</v>
      </c>
      <c r="C24620" t="s">
        <v>30</v>
      </c>
      <c r="D24620" t="s">
        <v>29</v>
      </c>
      <c r="E24620" t="s">
        <v>19</v>
      </c>
      <c r="F24620" t="s">
        <v>15</v>
      </c>
      <c r="G24620">
        <v>1.7</v>
      </c>
      <c r="H24620">
        <v>47296</v>
      </c>
      <c r="I24620">
        <v>81930</v>
      </c>
      <c r="J24620">
        <v>9934</v>
      </c>
      <c r="K24620" t="s">
        <v>16</v>
      </c>
      <c r="L246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621" spans="1:12" x14ac:dyDescent="0.35">
      <c r="A24621" t="s">
        <v>36</v>
      </c>
      <c r="B24621">
        <v>2016</v>
      </c>
      <c r="C24621" t="s">
        <v>24</v>
      </c>
      <c r="D24621" t="s">
        <v>13</v>
      </c>
      <c r="E24621" t="s">
        <v>19</v>
      </c>
      <c r="F24621" t="s">
        <v>15</v>
      </c>
      <c r="G24621">
        <v>2</v>
      </c>
      <c r="H24621">
        <v>182705</v>
      </c>
      <c r="I24621">
        <v>102393</v>
      </c>
      <c r="J24621">
        <v>7665</v>
      </c>
      <c r="K24621" t="s">
        <v>16</v>
      </c>
      <c r="L246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622" spans="1:12" x14ac:dyDescent="0.35">
      <c r="A24622" t="s">
        <v>41</v>
      </c>
      <c r="B24622">
        <v>2014</v>
      </c>
      <c r="C24622" t="s">
        <v>12</v>
      </c>
      <c r="D24622" t="s">
        <v>22</v>
      </c>
      <c r="E24622" t="s">
        <v>14</v>
      </c>
      <c r="F24622" t="s">
        <v>20</v>
      </c>
      <c r="G24622">
        <v>3.6</v>
      </c>
      <c r="H24622">
        <v>87364</v>
      </c>
      <c r="I24622">
        <v>96499</v>
      </c>
      <c r="J24622">
        <v>7820</v>
      </c>
      <c r="K24622" t="s">
        <v>16</v>
      </c>
      <c r="L246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623" spans="1:12" x14ac:dyDescent="0.35">
      <c r="A24623" t="s">
        <v>36</v>
      </c>
      <c r="B24623">
        <v>2023</v>
      </c>
      <c r="C24623" t="s">
        <v>12</v>
      </c>
      <c r="D24623" t="s">
        <v>13</v>
      </c>
      <c r="E24623" t="s">
        <v>33</v>
      </c>
      <c r="F24623" t="s">
        <v>20</v>
      </c>
      <c r="G24623">
        <v>2.8</v>
      </c>
      <c r="H24623">
        <v>1533</v>
      </c>
      <c r="I24623">
        <v>41622</v>
      </c>
      <c r="J24623">
        <v>9790</v>
      </c>
      <c r="K24623" t="s">
        <v>16</v>
      </c>
      <c r="L246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624" spans="1:12" x14ac:dyDescent="0.35">
      <c r="A24624" t="s">
        <v>41</v>
      </c>
      <c r="B24624">
        <v>2019</v>
      </c>
      <c r="C24624" t="s">
        <v>35</v>
      </c>
      <c r="D24624" t="s">
        <v>13</v>
      </c>
      <c r="E24624" t="s">
        <v>19</v>
      </c>
      <c r="F24624" t="s">
        <v>20</v>
      </c>
      <c r="G24624">
        <v>1.5</v>
      </c>
      <c r="H24624">
        <v>143707</v>
      </c>
      <c r="I24624">
        <v>111319</v>
      </c>
      <c r="J24624">
        <v>7289</v>
      </c>
      <c r="K24624" t="s">
        <v>16</v>
      </c>
      <c r="L246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625" spans="1:12" x14ac:dyDescent="0.35">
      <c r="A24625" t="s">
        <v>41</v>
      </c>
      <c r="B24625">
        <v>2017</v>
      </c>
      <c r="C24625" t="s">
        <v>35</v>
      </c>
      <c r="D24625" t="s">
        <v>22</v>
      </c>
      <c r="E24625" t="s">
        <v>19</v>
      </c>
      <c r="F24625" t="s">
        <v>15</v>
      </c>
      <c r="G24625">
        <v>4.2</v>
      </c>
      <c r="H24625">
        <v>39867</v>
      </c>
      <c r="I24625">
        <v>70855</v>
      </c>
      <c r="J24625">
        <v>8436</v>
      </c>
      <c r="K24625" t="s">
        <v>16</v>
      </c>
      <c r="L246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626" spans="1:12" x14ac:dyDescent="0.35">
      <c r="A24626" t="s">
        <v>32</v>
      </c>
      <c r="B24626">
        <v>2023</v>
      </c>
      <c r="C24626" t="s">
        <v>35</v>
      </c>
      <c r="D24626" t="s">
        <v>39</v>
      </c>
      <c r="E24626" t="s">
        <v>14</v>
      </c>
      <c r="F24626" t="s">
        <v>15</v>
      </c>
      <c r="G24626">
        <v>3</v>
      </c>
      <c r="H24626">
        <v>171940</v>
      </c>
      <c r="I24626">
        <v>59795</v>
      </c>
      <c r="J24626">
        <v>5540</v>
      </c>
      <c r="K24626" t="s">
        <v>21</v>
      </c>
      <c r="L246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627" spans="1:12" x14ac:dyDescent="0.35">
      <c r="A24627" t="s">
        <v>17</v>
      </c>
      <c r="B24627">
        <v>2011</v>
      </c>
      <c r="C24627" t="s">
        <v>18</v>
      </c>
      <c r="D24627" t="s">
        <v>29</v>
      </c>
      <c r="E24627" t="s">
        <v>19</v>
      </c>
      <c r="F24627" t="s">
        <v>20</v>
      </c>
      <c r="G24627">
        <v>2.6</v>
      </c>
      <c r="H24627">
        <v>20630</v>
      </c>
      <c r="I24627">
        <v>57961</v>
      </c>
      <c r="J24627">
        <v>7855</v>
      </c>
      <c r="K24627" t="s">
        <v>16</v>
      </c>
      <c r="L246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628" spans="1:12" x14ac:dyDescent="0.35">
      <c r="A24628" t="s">
        <v>41</v>
      </c>
      <c r="B24628">
        <v>2011</v>
      </c>
      <c r="C24628" t="s">
        <v>24</v>
      </c>
      <c r="D24628" t="s">
        <v>27</v>
      </c>
      <c r="E24628" t="s">
        <v>33</v>
      </c>
      <c r="F24628" t="s">
        <v>20</v>
      </c>
      <c r="G24628">
        <v>4</v>
      </c>
      <c r="H24628">
        <v>83460</v>
      </c>
      <c r="I24628">
        <v>116509</v>
      </c>
      <c r="J24628">
        <v>4642</v>
      </c>
      <c r="K24628" t="s">
        <v>21</v>
      </c>
      <c r="L246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629" spans="1:12" x14ac:dyDescent="0.35">
      <c r="A24629" t="s">
        <v>32</v>
      </c>
      <c r="B24629">
        <v>2014</v>
      </c>
      <c r="C24629" t="s">
        <v>26</v>
      </c>
      <c r="D24629" t="s">
        <v>22</v>
      </c>
      <c r="E24629" t="s">
        <v>19</v>
      </c>
      <c r="F24629" t="s">
        <v>15</v>
      </c>
      <c r="G24629">
        <v>3.1</v>
      </c>
      <c r="H24629">
        <v>155863</v>
      </c>
      <c r="I24629">
        <v>110996</v>
      </c>
      <c r="J24629">
        <v>8848</v>
      </c>
      <c r="K24629" t="s">
        <v>16</v>
      </c>
      <c r="L246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630" spans="1:12" x14ac:dyDescent="0.35">
      <c r="A24630" t="s">
        <v>38</v>
      </c>
      <c r="B24630">
        <v>2024</v>
      </c>
      <c r="C24630" t="s">
        <v>26</v>
      </c>
      <c r="D24630" t="s">
        <v>29</v>
      </c>
      <c r="E24630" t="s">
        <v>14</v>
      </c>
      <c r="F24630" t="s">
        <v>20</v>
      </c>
      <c r="G24630">
        <v>3.9</v>
      </c>
      <c r="H24630">
        <v>163323</v>
      </c>
      <c r="I24630">
        <v>64325</v>
      </c>
      <c r="J24630">
        <v>7953</v>
      </c>
      <c r="K24630" t="s">
        <v>16</v>
      </c>
      <c r="L246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631" spans="1:12" x14ac:dyDescent="0.35">
      <c r="A24631" t="s">
        <v>11</v>
      </c>
      <c r="B24631">
        <v>2010</v>
      </c>
      <c r="C24631" t="s">
        <v>35</v>
      </c>
      <c r="D24631" t="s">
        <v>39</v>
      </c>
      <c r="E24631" t="s">
        <v>33</v>
      </c>
      <c r="F24631" t="s">
        <v>15</v>
      </c>
      <c r="G24631">
        <v>1.5</v>
      </c>
      <c r="H24631">
        <v>25936</v>
      </c>
      <c r="I24631">
        <v>110850</v>
      </c>
      <c r="J24631">
        <v>9561</v>
      </c>
      <c r="K24631" t="s">
        <v>16</v>
      </c>
      <c r="L246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632" spans="1:12" x14ac:dyDescent="0.35">
      <c r="A24632" t="s">
        <v>32</v>
      </c>
      <c r="B24632">
        <v>2015</v>
      </c>
      <c r="C24632" t="s">
        <v>24</v>
      </c>
      <c r="D24632" t="s">
        <v>29</v>
      </c>
      <c r="E24632" t="s">
        <v>19</v>
      </c>
      <c r="F24632" t="s">
        <v>15</v>
      </c>
      <c r="G24632">
        <v>1.5</v>
      </c>
      <c r="H24632">
        <v>9104</v>
      </c>
      <c r="I24632">
        <v>71069</v>
      </c>
      <c r="J24632">
        <v>8198</v>
      </c>
      <c r="K24632" t="s">
        <v>16</v>
      </c>
      <c r="L246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633" spans="1:12" x14ac:dyDescent="0.35">
      <c r="A24633" t="s">
        <v>23</v>
      </c>
      <c r="B24633">
        <v>2013</v>
      </c>
      <c r="C24633" t="s">
        <v>24</v>
      </c>
      <c r="D24633" t="s">
        <v>31</v>
      </c>
      <c r="E24633" t="s">
        <v>28</v>
      </c>
      <c r="F24633" t="s">
        <v>20</v>
      </c>
      <c r="G24633">
        <v>3.5</v>
      </c>
      <c r="H24633">
        <v>32890</v>
      </c>
      <c r="I24633">
        <v>103535</v>
      </c>
      <c r="J24633">
        <v>9231</v>
      </c>
      <c r="K24633" t="s">
        <v>16</v>
      </c>
      <c r="L246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634" spans="1:12" x14ac:dyDescent="0.35">
      <c r="A24634" t="s">
        <v>11</v>
      </c>
      <c r="B24634">
        <v>2015</v>
      </c>
      <c r="C24634" t="s">
        <v>30</v>
      </c>
      <c r="D24634" t="s">
        <v>39</v>
      </c>
      <c r="E24634" t="s">
        <v>33</v>
      </c>
      <c r="F24634" t="s">
        <v>15</v>
      </c>
      <c r="G24634">
        <v>4.9000000000000004</v>
      </c>
      <c r="H24634">
        <v>74397</v>
      </c>
      <c r="I24634">
        <v>40908</v>
      </c>
      <c r="J24634">
        <v>7910</v>
      </c>
      <c r="K24634" t="s">
        <v>16</v>
      </c>
      <c r="L246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635" spans="1:12" x14ac:dyDescent="0.35">
      <c r="A24635" t="s">
        <v>11</v>
      </c>
      <c r="B24635">
        <v>2016</v>
      </c>
      <c r="C24635" t="s">
        <v>30</v>
      </c>
      <c r="D24635" t="s">
        <v>29</v>
      </c>
      <c r="E24635" t="s">
        <v>14</v>
      </c>
      <c r="F24635" t="s">
        <v>15</v>
      </c>
      <c r="G24635">
        <v>2.5</v>
      </c>
      <c r="H24635">
        <v>128235</v>
      </c>
      <c r="I24635">
        <v>105999</v>
      </c>
      <c r="J24635">
        <v>6950</v>
      </c>
      <c r="K24635" t="s">
        <v>21</v>
      </c>
      <c r="L246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636" spans="1:12" x14ac:dyDescent="0.35">
      <c r="A24636" t="s">
        <v>17</v>
      </c>
      <c r="B24636">
        <v>2022</v>
      </c>
      <c r="C24636" t="s">
        <v>30</v>
      </c>
      <c r="D24636" t="s">
        <v>29</v>
      </c>
      <c r="E24636" t="s">
        <v>19</v>
      </c>
      <c r="F24636" t="s">
        <v>15</v>
      </c>
      <c r="G24636">
        <v>3.9</v>
      </c>
      <c r="H24636">
        <v>196661</v>
      </c>
      <c r="I24636">
        <v>85096</v>
      </c>
      <c r="J24636">
        <v>2432</v>
      </c>
      <c r="K24636" t="s">
        <v>21</v>
      </c>
      <c r="L246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637" spans="1:12" x14ac:dyDescent="0.35">
      <c r="A24637" t="s">
        <v>23</v>
      </c>
      <c r="B24637">
        <v>2012</v>
      </c>
      <c r="C24637" t="s">
        <v>30</v>
      </c>
      <c r="D24637" t="s">
        <v>31</v>
      </c>
      <c r="E24637" t="s">
        <v>33</v>
      </c>
      <c r="F24637" t="s">
        <v>20</v>
      </c>
      <c r="G24637">
        <v>2.1</v>
      </c>
      <c r="H24637">
        <v>32115</v>
      </c>
      <c r="I24637">
        <v>41881</v>
      </c>
      <c r="J24637">
        <v>6919</v>
      </c>
      <c r="K24637" t="s">
        <v>21</v>
      </c>
      <c r="L246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638" spans="1:12" x14ac:dyDescent="0.35">
      <c r="A24638" t="s">
        <v>37</v>
      </c>
      <c r="B24638">
        <v>2020</v>
      </c>
      <c r="C24638" t="s">
        <v>35</v>
      </c>
      <c r="D24638" t="s">
        <v>13</v>
      </c>
      <c r="E24638" t="s">
        <v>28</v>
      </c>
      <c r="F24638" t="s">
        <v>15</v>
      </c>
      <c r="G24638">
        <v>2.6</v>
      </c>
      <c r="H24638">
        <v>105296</v>
      </c>
      <c r="I24638">
        <v>114668</v>
      </c>
      <c r="J24638">
        <v>1125</v>
      </c>
      <c r="K24638" t="s">
        <v>21</v>
      </c>
      <c r="L246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639" spans="1:12" x14ac:dyDescent="0.35">
      <c r="A24639" t="s">
        <v>25</v>
      </c>
      <c r="B24639">
        <v>2022</v>
      </c>
      <c r="C24639" t="s">
        <v>30</v>
      </c>
      <c r="D24639" t="s">
        <v>31</v>
      </c>
      <c r="E24639" t="s">
        <v>19</v>
      </c>
      <c r="F24639" t="s">
        <v>15</v>
      </c>
      <c r="G24639">
        <v>1.8</v>
      </c>
      <c r="H24639">
        <v>4630</v>
      </c>
      <c r="I24639">
        <v>61938</v>
      </c>
      <c r="J24639">
        <v>2205</v>
      </c>
      <c r="K24639" t="s">
        <v>21</v>
      </c>
      <c r="L246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640" spans="1:12" x14ac:dyDescent="0.35">
      <c r="A24640" t="s">
        <v>38</v>
      </c>
      <c r="B24640">
        <v>2017</v>
      </c>
      <c r="C24640" t="s">
        <v>24</v>
      </c>
      <c r="D24640" t="s">
        <v>29</v>
      </c>
      <c r="E24640" t="s">
        <v>28</v>
      </c>
      <c r="F24640" t="s">
        <v>20</v>
      </c>
      <c r="G24640">
        <v>4.5999999999999996</v>
      </c>
      <c r="H24640">
        <v>61719</v>
      </c>
      <c r="I24640">
        <v>78608</v>
      </c>
      <c r="J24640">
        <v>2464</v>
      </c>
      <c r="K24640" t="s">
        <v>21</v>
      </c>
      <c r="L246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641" spans="1:12" x14ac:dyDescent="0.35">
      <c r="A24641" t="s">
        <v>25</v>
      </c>
      <c r="B24641">
        <v>2016</v>
      </c>
      <c r="C24641" t="s">
        <v>24</v>
      </c>
      <c r="D24641" t="s">
        <v>31</v>
      </c>
      <c r="E24641" t="s">
        <v>19</v>
      </c>
      <c r="F24641" t="s">
        <v>20</v>
      </c>
      <c r="G24641">
        <v>2.6</v>
      </c>
      <c r="H24641">
        <v>173328</v>
      </c>
      <c r="I24641">
        <v>102359</v>
      </c>
      <c r="J24641">
        <v>1714</v>
      </c>
      <c r="K24641" t="s">
        <v>21</v>
      </c>
      <c r="L246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642" spans="1:12" x14ac:dyDescent="0.35">
      <c r="A24642" t="s">
        <v>41</v>
      </c>
      <c r="B24642">
        <v>2022</v>
      </c>
      <c r="C24642" t="s">
        <v>26</v>
      </c>
      <c r="D24642" t="s">
        <v>27</v>
      </c>
      <c r="E24642" t="s">
        <v>19</v>
      </c>
      <c r="F24642" t="s">
        <v>20</v>
      </c>
      <c r="G24642">
        <v>2.2999999999999998</v>
      </c>
      <c r="H24642">
        <v>149946</v>
      </c>
      <c r="I24642">
        <v>115194</v>
      </c>
      <c r="J24642">
        <v>5588</v>
      </c>
      <c r="K24642" t="s">
        <v>21</v>
      </c>
      <c r="L246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643" spans="1:12" x14ac:dyDescent="0.35">
      <c r="A24643" t="s">
        <v>38</v>
      </c>
      <c r="B24643">
        <v>2010</v>
      </c>
      <c r="C24643" t="s">
        <v>24</v>
      </c>
      <c r="D24643" t="s">
        <v>22</v>
      </c>
      <c r="E24643" t="s">
        <v>19</v>
      </c>
      <c r="F24643" t="s">
        <v>20</v>
      </c>
      <c r="G24643">
        <v>4.0999999999999996</v>
      </c>
      <c r="H24643">
        <v>70195</v>
      </c>
      <c r="I24643">
        <v>110935</v>
      </c>
      <c r="J24643">
        <v>8816</v>
      </c>
      <c r="K24643" t="s">
        <v>16</v>
      </c>
      <c r="L246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644" spans="1:12" x14ac:dyDescent="0.35">
      <c r="A24644" t="s">
        <v>36</v>
      </c>
      <c r="B24644">
        <v>2015</v>
      </c>
      <c r="C24644" t="s">
        <v>26</v>
      </c>
      <c r="D24644" t="s">
        <v>13</v>
      </c>
      <c r="E24644" t="s">
        <v>19</v>
      </c>
      <c r="F24644" t="s">
        <v>15</v>
      </c>
      <c r="G24644">
        <v>2.2000000000000002</v>
      </c>
      <c r="H24644">
        <v>61997</v>
      </c>
      <c r="I24644">
        <v>86136</v>
      </c>
      <c r="J24644">
        <v>1657</v>
      </c>
      <c r="K24644" t="s">
        <v>21</v>
      </c>
      <c r="L246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645" spans="1:12" x14ac:dyDescent="0.35">
      <c r="A24645" t="s">
        <v>38</v>
      </c>
      <c r="B24645">
        <v>2016</v>
      </c>
      <c r="C24645" t="s">
        <v>35</v>
      </c>
      <c r="D24645" t="s">
        <v>27</v>
      </c>
      <c r="E24645" t="s">
        <v>28</v>
      </c>
      <c r="F24645" t="s">
        <v>20</v>
      </c>
      <c r="G24645">
        <v>2.2999999999999998</v>
      </c>
      <c r="H24645">
        <v>4304</v>
      </c>
      <c r="I24645">
        <v>78375</v>
      </c>
      <c r="J24645">
        <v>6594</v>
      </c>
      <c r="K24645" t="s">
        <v>21</v>
      </c>
      <c r="L246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646" spans="1:12" x14ac:dyDescent="0.35">
      <c r="A24646" t="s">
        <v>38</v>
      </c>
      <c r="B24646">
        <v>2023</v>
      </c>
      <c r="C24646" t="s">
        <v>12</v>
      </c>
      <c r="D24646" t="s">
        <v>22</v>
      </c>
      <c r="E24646" t="s">
        <v>19</v>
      </c>
      <c r="F24646" t="s">
        <v>20</v>
      </c>
      <c r="G24646">
        <v>1.9</v>
      </c>
      <c r="H24646">
        <v>101050</v>
      </c>
      <c r="I24646">
        <v>32278</v>
      </c>
      <c r="J24646">
        <v>621</v>
      </c>
      <c r="K24646" t="s">
        <v>21</v>
      </c>
      <c r="L246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647" spans="1:12" x14ac:dyDescent="0.35">
      <c r="A24647" t="s">
        <v>11</v>
      </c>
      <c r="B24647">
        <v>2020</v>
      </c>
      <c r="C24647" t="s">
        <v>24</v>
      </c>
      <c r="D24647" t="s">
        <v>22</v>
      </c>
      <c r="E24647" t="s">
        <v>28</v>
      </c>
      <c r="F24647" t="s">
        <v>15</v>
      </c>
      <c r="G24647">
        <v>4.9000000000000004</v>
      </c>
      <c r="H24647">
        <v>138258</v>
      </c>
      <c r="I24647">
        <v>106904</v>
      </c>
      <c r="J24647">
        <v>5069</v>
      </c>
      <c r="K24647" t="s">
        <v>21</v>
      </c>
      <c r="L246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648" spans="1:12" x14ac:dyDescent="0.35">
      <c r="A24648" t="s">
        <v>36</v>
      </c>
      <c r="B24648">
        <v>2024</v>
      </c>
      <c r="C24648" t="s">
        <v>26</v>
      </c>
      <c r="D24648" t="s">
        <v>22</v>
      </c>
      <c r="E24648" t="s">
        <v>14</v>
      </c>
      <c r="F24648" t="s">
        <v>20</v>
      </c>
      <c r="G24648">
        <v>2.4</v>
      </c>
      <c r="H24648">
        <v>114302</v>
      </c>
      <c r="I24648">
        <v>59604</v>
      </c>
      <c r="J24648">
        <v>9815</v>
      </c>
      <c r="K24648" t="s">
        <v>16</v>
      </c>
      <c r="L246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649" spans="1:12" x14ac:dyDescent="0.35">
      <c r="A24649" t="s">
        <v>17</v>
      </c>
      <c r="B24649">
        <v>2013</v>
      </c>
      <c r="C24649" t="s">
        <v>35</v>
      </c>
      <c r="D24649" t="s">
        <v>22</v>
      </c>
      <c r="E24649" t="s">
        <v>33</v>
      </c>
      <c r="F24649" t="s">
        <v>20</v>
      </c>
      <c r="G24649">
        <v>5</v>
      </c>
      <c r="H24649">
        <v>84292</v>
      </c>
      <c r="I24649">
        <v>85331</v>
      </c>
      <c r="J24649">
        <v>8522</v>
      </c>
      <c r="K24649" t="s">
        <v>16</v>
      </c>
      <c r="L246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650" spans="1:12" x14ac:dyDescent="0.35">
      <c r="A24650" t="s">
        <v>40</v>
      </c>
      <c r="B24650">
        <v>2023</v>
      </c>
      <c r="C24650" t="s">
        <v>18</v>
      </c>
      <c r="D24650" t="s">
        <v>27</v>
      </c>
      <c r="E24650" t="s">
        <v>14</v>
      </c>
      <c r="F24650" t="s">
        <v>20</v>
      </c>
      <c r="G24650">
        <v>2.1</v>
      </c>
      <c r="H24650">
        <v>70928</v>
      </c>
      <c r="I24650">
        <v>64916</v>
      </c>
      <c r="J24650">
        <v>4311</v>
      </c>
      <c r="K24650" t="s">
        <v>21</v>
      </c>
      <c r="L246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651" spans="1:12" x14ac:dyDescent="0.35">
      <c r="A24651" t="s">
        <v>37</v>
      </c>
      <c r="B24651">
        <v>2011</v>
      </c>
      <c r="C24651" t="s">
        <v>24</v>
      </c>
      <c r="D24651" t="s">
        <v>31</v>
      </c>
      <c r="E24651" t="s">
        <v>14</v>
      </c>
      <c r="F24651" t="s">
        <v>20</v>
      </c>
      <c r="G24651">
        <v>1.6</v>
      </c>
      <c r="H24651">
        <v>143712</v>
      </c>
      <c r="I24651">
        <v>91729</v>
      </c>
      <c r="J24651">
        <v>9782</v>
      </c>
      <c r="K24651" t="s">
        <v>16</v>
      </c>
      <c r="L246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652" spans="1:12" x14ac:dyDescent="0.35">
      <c r="A24652" t="s">
        <v>23</v>
      </c>
      <c r="B24652">
        <v>2019</v>
      </c>
      <c r="C24652" t="s">
        <v>24</v>
      </c>
      <c r="D24652" t="s">
        <v>13</v>
      </c>
      <c r="E24652" t="s">
        <v>14</v>
      </c>
      <c r="F24652" t="s">
        <v>20</v>
      </c>
      <c r="G24652">
        <v>4.5999999999999996</v>
      </c>
      <c r="H24652">
        <v>42086</v>
      </c>
      <c r="I24652">
        <v>60884</v>
      </c>
      <c r="J24652">
        <v>9992</v>
      </c>
      <c r="K24652" t="s">
        <v>16</v>
      </c>
      <c r="L246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653" spans="1:12" x14ac:dyDescent="0.35">
      <c r="A24653" t="s">
        <v>36</v>
      </c>
      <c r="B24653">
        <v>2018</v>
      </c>
      <c r="C24653" t="s">
        <v>12</v>
      </c>
      <c r="D24653" t="s">
        <v>13</v>
      </c>
      <c r="E24653" t="s">
        <v>28</v>
      </c>
      <c r="F24653" t="s">
        <v>20</v>
      </c>
      <c r="G24653">
        <v>3.5</v>
      </c>
      <c r="H24653">
        <v>115845</v>
      </c>
      <c r="I24653">
        <v>55712</v>
      </c>
      <c r="J24653">
        <v>3074</v>
      </c>
      <c r="K24653" t="s">
        <v>21</v>
      </c>
      <c r="L246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654" spans="1:12" x14ac:dyDescent="0.35">
      <c r="A24654" t="s">
        <v>40</v>
      </c>
      <c r="B24654">
        <v>2016</v>
      </c>
      <c r="C24654" t="s">
        <v>35</v>
      </c>
      <c r="D24654" t="s">
        <v>31</v>
      </c>
      <c r="E24654" t="s">
        <v>28</v>
      </c>
      <c r="F24654" t="s">
        <v>15</v>
      </c>
      <c r="G24654">
        <v>2.7</v>
      </c>
      <c r="H24654">
        <v>70388</v>
      </c>
      <c r="I24654">
        <v>48588</v>
      </c>
      <c r="J24654">
        <v>9438</v>
      </c>
      <c r="K24654" t="s">
        <v>16</v>
      </c>
      <c r="L246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655" spans="1:12" x14ac:dyDescent="0.35">
      <c r="A24655" t="s">
        <v>25</v>
      </c>
      <c r="B24655">
        <v>2010</v>
      </c>
      <c r="C24655" t="s">
        <v>18</v>
      </c>
      <c r="D24655" t="s">
        <v>31</v>
      </c>
      <c r="E24655" t="s">
        <v>19</v>
      </c>
      <c r="F24655" t="s">
        <v>20</v>
      </c>
      <c r="G24655">
        <v>3.3</v>
      </c>
      <c r="H24655">
        <v>45559</v>
      </c>
      <c r="I24655">
        <v>76422</v>
      </c>
      <c r="J24655">
        <v>4027</v>
      </c>
      <c r="K24655" t="s">
        <v>21</v>
      </c>
      <c r="L246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656" spans="1:12" x14ac:dyDescent="0.35">
      <c r="A24656" t="s">
        <v>25</v>
      </c>
      <c r="B24656">
        <v>2017</v>
      </c>
      <c r="C24656" t="s">
        <v>35</v>
      </c>
      <c r="D24656" t="s">
        <v>39</v>
      </c>
      <c r="E24656" t="s">
        <v>33</v>
      </c>
      <c r="F24656" t="s">
        <v>20</v>
      </c>
      <c r="G24656">
        <v>2.4</v>
      </c>
      <c r="H24656">
        <v>34592</v>
      </c>
      <c r="I24656">
        <v>91620</v>
      </c>
      <c r="J24656">
        <v>4648</v>
      </c>
      <c r="K24656" t="s">
        <v>21</v>
      </c>
      <c r="L246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657" spans="1:12" x14ac:dyDescent="0.35">
      <c r="A24657" t="s">
        <v>17</v>
      </c>
      <c r="B24657">
        <v>2024</v>
      </c>
      <c r="C24657" t="s">
        <v>26</v>
      </c>
      <c r="D24657" t="s">
        <v>13</v>
      </c>
      <c r="E24657" t="s">
        <v>19</v>
      </c>
      <c r="F24657" t="s">
        <v>20</v>
      </c>
      <c r="G24657">
        <v>3.7</v>
      </c>
      <c r="H24657">
        <v>6816</v>
      </c>
      <c r="I24657">
        <v>43419</v>
      </c>
      <c r="J24657">
        <v>9339</v>
      </c>
      <c r="K24657" t="s">
        <v>16</v>
      </c>
      <c r="L246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658" spans="1:12" x14ac:dyDescent="0.35">
      <c r="A24658" t="s">
        <v>41</v>
      </c>
      <c r="B24658">
        <v>2012</v>
      </c>
      <c r="C24658" t="s">
        <v>24</v>
      </c>
      <c r="D24658" t="s">
        <v>29</v>
      </c>
      <c r="E24658" t="s">
        <v>33</v>
      </c>
      <c r="F24658" t="s">
        <v>15</v>
      </c>
      <c r="G24658">
        <v>3.7</v>
      </c>
      <c r="H24658">
        <v>88091</v>
      </c>
      <c r="I24658">
        <v>107545</v>
      </c>
      <c r="J24658">
        <v>4489</v>
      </c>
      <c r="K24658" t="s">
        <v>21</v>
      </c>
      <c r="L246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659" spans="1:12" x14ac:dyDescent="0.35">
      <c r="A24659" t="s">
        <v>11</v>
      </c>
      <c r="B24659">
        <v>2013</v>
      </c>
      <c r="C24659" t="s">
        <v>24</v>
      </c>
      <c r="D24659" t="s">
        <v>31</v>
      </c>
      <c r="E24659" t="s">
        <v>33</v>
      </c>
      <c r="F24659" t="s">
        <v>20</v>
      </c>
      <c r="G24659">
        <v>1.8</v>
      </c>
      <c r="H24659">
        <v>22633</v>
      </c>
      <c r="I24659">
        <v>84445</v>
      </c>
      <c r="J24659">
        <v>2477</v>
      </c>
      <c r="K24659" t="s">
        <v>21</v>
      </c>
      <c r="L246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660" spans="1:12" x14ac:dyDescent="0.35">
      <c r="A24660" t="s">
        <v>23</v>
      </c>
      <c r="B24660">
        <v>2021</v>
      </c>
      <c r="C24660" t="s">
        <v>24</v>
      </c>
      <c r="D24660" t="s">
        <v>22</v>
      </c>
      <c r="E24660" t="s">
        <v>19</v>
      </c>
      <c r="F24660" t="s">
        <v>15</v>
      </c>
      <c r="G24660">
        <v>4.7</v>
      </c>
      <c r="H24660">
        <v>56872</v>
      </c>
      <c r="I24660">
        <v>66204</v>
      </c>
      <c r="J24660">
        <v>7615</v>
      </c>
      <c r="K24660" t="s">
        <v>16</v>
      </c>
      <c r="L246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661" spans="1:12" x14ac:dyDescent="0.35">
      <c r="A24661" t="s">
        <v>37</v>
      </c>
      <c r="B24661">
        <v>2014</v>
      </c>
      <c r="C24661" t="s">
        <v>12</v>
      </c>
      <c r="D24661" t="s">
        <v>31</v>
      </c>
      <c r="E24661" t="s">
        <v>19</v>
      </c>
      <c r="F24661" t="s">
        <v>15</v>
      </c>
      <c r="G24661">
        <v>3.1</v>
      </c>
      <c r="H24661">
        <v>109370</v>
      </c>
      <c r="I24661">
        <v>99801</v>
      </c>
      <c r="J24661">
        <v>3437</v>
      </c>
      <c r="K24661" t="s">
        <v>21</v>
      </c>
      <c r="L246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662" spans="1:12" x14ac:dyDescent="0.35">
      <c r="A24662" t="s">
        <v>37</v>
      </c>
      <c r="B24662">
        <v>2010</v>
      </c>
      <c r="C24662" t="s">
        <v>30</v>
      </c>
      <c r="D24662" t="s">
        <v>13</v>
      </c>
      <c r="E24662" t="s">
        <v>28</v>
      </c>
      <c r="F24662" t="s">
        <v>15</v>
      </c>
      <c r="G24662">
        <v>2.2000000000000002</v>
      </c>
      <c r="H24662">
        <v>179446</v>
      </c>
      <c r="I24662">
        <v>54048</v>
      </c>
      <c r="J24662">
        <v>7965</v>
      </c>
      <c r="K24662" t="s">
        <v>16</v>
      </c>
      <c r="L246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663" spans="1:12" x14ac:dyDescent="0.35">
      <c r="A24663" t="s">
        <v>23</v>
      </c>
      <c r="B24663">
        <v>2024</v>
      </c>
      <c r="C24663" t="s">
        <v>35</v>
      </c>
      <c r="D24663" t="s">
        <v>27</v>
      </c>
      <c r="E24663" t="s">
        <v>19</v>
      </c>
      <c r="F24663" t="s">
        <v>20</v>
      </c>
      <c r="G24663">
        <v>2.6</v>
      </c>
      <c r="H24663">
        <v>173188</v>
      </c>
      <c r="I24663">
        <v>81532</v>
      </c>
      <c r="J24663">
        <v>1294</v>
      </c>
      <c r="K24663" t="s">
        <v>21</v>
      </c>
      <c r="L246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664" spans="1:12" x14ac:dyDescent="0.35">
      <c r="A24664" t="s">
        <v>11</v>
      </c>
      <c r="B24664">
        <v>2015</v>
      </c>
      <c r="C24664" t="s">
        <v>26</v>
      </c>
      <c r="D24664" t="s">
        <v>29</v>
      </c>
      <c r="E24664" t="s">
        <v>28</v>
      </c>
      <c r="F24664" t="s">
        <v>15</v>
      </c>
      <c r="G24664">
        <v>4.5</v>
      </c>
      <c r="H24664">
        <v>7453</v>
      </c>
      <c r="I24664">
        <v>81186</v>
      </c>
      <c r="J24664">
        <v>8696</v>
      </c>
      <c r="K24664" t="s">
        <v>16</v>
      </c>
      <c r="L246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665" spans="1:12" x14ac:dyDescent="0.35">
      <c r="A24665" t="s">
        <v>11</v>
      </c>
      <c r="B24665">
        <v>2019</v>
      </c>
      <c r="C24665" t="s">
        <v>30</v>
      </c>
      <c r="D24665" t="s">
        <v>27</v>
      </c>
      <c r="E24665" t="s">
        <v>14</v>
      </c>
      <c r="F24665" t="s">
        <v>20</v>
      </c>
      <c r="G24665">
        <v>2.8</v>
      </c>
      <c r="H24665">
        <v>28333</v>
      </c>
      <c r="I24665">
        <v>44350</v>
      </c>
      <c r="J24665">
        <v>5751</v>
      </c>
      <c r="K24665" t="s">
        <v>21</v>
      </c>
      <c r="L246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666" spans="1:12" x14ac:dyDescent="0.35">
      <c r="A24666" t="s">
        <v>11</v>
      </c>
      <c r="B24666">
        <v>2015</v>
      </c>
      <c r="C24666" t="s">
        <v>24</v>
      </c>
      <c r="D24666" t="s">
        <v>22</v>
      </c>
      <c r="E24666" t="s">
        <v>19</v>
      </c>
      <c r="F24666" t="s">
        <v>20</v>
      </c>
      <c r="G24666">
        <v>3.5</v>
      </c>
      <c r="H24666">
        <v>5209</v>
      </c>
      <c r="I24666">
        <v>69578</v>
      </c>
      <c r="J24666">
        <v>9576</v>
      </c>
      <c r="K24666" t="s">
        <v>16</v>
      </c>
      <c r="L246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667" spans="1:12" x14ac:dyDescent="0.35">
      <c r="A24667" t="s">
        <v>17</v>
      </c>
      <c r="B24667">
        <v>2011</v>
      </c>
      <c r="C24667" t="s">
        <v>26</v>
      </c>
      <c r="D24667" t="s">
        <v>13</v>
      </c>
      <c r="E24667" t="s">
        <v>19</v>
      </c>
      <c r="F24667" t="s">
        <v>15</v>
      </c>
      <c r="G24667">
        <v>4.8</v>
      </c>
      <c r="H24667">
        <v>18487</v>
      </c>
      <c r="I24667">
        <v>87093</v>
      </c>
      <c r="J24667">
        <v>9254</v>
      </c>
      <c r="K24667" t="s">
        <v>16</v>
      </c>
      <c r="L246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668" spans="1:12" x14ac:dyDescent="0.35">
      <c r="A24668" t="s">
        <v>23</v>
      </c>
      <c r="B24668">
        <v>2020</v>
      </c>
      <c r="C24668" t="s">
        <v>35</v>
      </c>
      <c r="D24668" t="s">
        <v>27</v>
      </c>
      <c r="E24668" t="s">
        <v>28</v>
      </c>
      <c r="F24668" t="s">
        <v>15</v>
      </c>
      <c r="G24668">
        <v>3.8</v>
      </c>
      <c r="H24668">
        <v>69378</v>
      </c>
      <c r="I24668">
        <v>39152</v>
      </c>
      <c r="J24668">
        <v>8034</v>
      </c>
      <c r="K24668" t="s">
        <v>16</v>
      </c>
      <c r="L246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669" spans="1:12" x14ac:dyDescent="0.35">
      <c r="A24669" t="s">
        <v>25</v>
      </c>
      <c r="B24669">
        <v>2019</v>
      </c>
      <c r="C24669" t="s">
        <v>35</v>
      </c>
      <c r="D24669" t="s">
        <v>29</v>
      </c>
      <c r="E24669" t="s">
        <v>14</v>
      </c>
      <c r="F24669" t="s">
        <v>20</v>
      </c>
      <c r="G24669">
        <v>3.9</v>
      </c>
      <c r="H24669">
        <v>57844</v>
      </c>
      <c r="I24669">
        <v>67312</v>
      </c>
      <c r="J24669">
        <v>1606</v>
      </c>
      <c r="K24669" t="s">
        <v>21</v>
      </c>
      <c r="L246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670" spans="1:12" x14ac:dyDescent="0.35">
      <c r="A24670" t="s">
        <v>32</v>
      </c>
      <c r="B24670">
        <v>2015</v>
      </c>
      <c r="C24670" t="s">
        <v>24</v>
      </c>
      <c r="D24670" t="s">
        <v>22</v>
      </c>
      <c r="E24670" t="s">
        <v>33</v>
      </c>
      <c r="F24670" t="s">
        <v>20</v>
      </c>
      <c r="G24670">
        <v>2.4</v>
      </c>
      <c r="H24670">
        <v>59403</v>
      </c>
      <c r="I24670">
        <v>54322</v>
      </c>
      <c r="J24670">
        <v>1401</v>
      </c>
      <c r="K24670" t="s">
        <v>21</v>
      </c>
      <c r="L246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671" spans="1:12" x14ac:dyDescent="0.35">
      <c r="A24671" t="s">
        <v>40</v>
      </c>
      <c r="B24671">
        <v>2017</v>
      </c>
      <c r="C24671" t="s">
        <v>35</v>
      </c>
      <c r="D24671" t="s">
        <v>31</v>
      </c>
      <c r="E24671" t="s">
        <v>19</v>
      </c>
      <c r="F24671" t="s">
        <v>15</v>
      </c>
      <c r="G24671">
        <v>3.8</v>
      </c>
      <c r="H24671">
        <v>164998</v>
      </c>
      <c r="I24671">
        <v>110945</v>
      </c>
      <c r="J24671">
        <v>7817</v>
      </c>
      <c r="K24671" t="s">
        <v>16</v>
      </c>
      <c r="L246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672" spans="1:12" x14ac:dyDescent="0.35">
      <c r="A24672" t="s">
        <v>34</v>
      </c>
      <c r="B24672">
        <v>2015</v>
      </c>
      <c r="C24672" t="s">
        <v>35</v>
      </c>
      <c r="D24672" t="s">
        <v>29</v>
      </c>
      <c r="E24672" t="s">
        <v>19</v>
      </c>
      <c r="F24672" t="s">
        <v>20</v>
      </c>
      <c r="G24672">
        <v>2.9</v>
      </c>
      <c r="H24672">
        <v>76569</v>
      </c>
      <c r="I24672">
        <v>86632</v>
      </c>
      <c r="J24672">
        <v>6145</v>
      </c>
      <c r="K24672" t="s">
        <v>21</v>
      </c>
      <c r="L246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673" spans="1:12" x14ac:dyDescent="0.35">
      <c r="A24673" t="s">
        <v>36</v>
      </c>
      <c r="B24673">
        <v>2013</v>
      </c>
      <c r="C24673" t="s">
        <v>18</v>
      </c>
      <c r="D24673" t="s">
        <v>39</v>
      </c>
      <c r="E24673" t="s">
        <v>19</v>
      </c>
      <c r="F24673" t="s">
        <v>20</v>
      </c>
      <c r="G24673">
        <v>4.7</v>
      </c>
      <c r="H24673">
        <v>12812</v>
      </c>
      <c r="I24673">
        <v>71343</v>
      </c>
      <c r="J24673">
        <v>9246</v>
      </c>
      <c r="K24673" t="s">
        <v>16</v>
      </c>
      <c r="L246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674" spans="1:12" x14ac:dyDescent="0.35">
      <c r="A24674" t="s">
        <v>36</v>
      </c>
      <c r="B24674">
        <v>2024</v>
      </c>
      <c r="C24674" t="s">
        <v>18</v>
      </c>
      <c r="D24674" t="s">
        <v>27</v>
      </c>
      <c r="E24674" t="s">
        <v>14</v>
      </c>
      <c r="F24674" t="s">
        <v>15</v>
      </c>
      <c r="G24674">
        <v>2</v>
      </c>
      <c r="H24674">
        <v>127896</v>
      </c>
      <c r="I24674">
        <v>36378</v>
      </c>
      <c r="J24674">
        <v>587</v>
      </c>
      <c r="K24674" t="s">
        <v>21</v>
      </c>
      <c r="L246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675" spans="1:12" x14ac:dyDescent="0.35">
      <c r="A24675" t="s">
        <v>32</v>
      </c>
      <c r="B24675">
        <v>2013</v>
      </c>
      <c r="C24675" t="s">
        <v>26</v>
      </c>
      <c r="D24675" t="s">
        <v>13</v>
      </c>
      <c r="E24675" t="s">
        <v>28</v>
      </c>
      <c r="F24675" t="s">
        <v>20</v>
      </c>
      <c r="G24675">
        <v>2.5</v>
      </c>
      <c r="H24675">
        <v>79696</v>
      </c>
      <c r="I24675">
        <v>69199</v>
      </c>
      <c r="J24675">
        <v>2054</v>
      </c>
      <c r="K24675" t="s">
        <v>21</v>
      </c>
      <c r="L246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676" spans="1:12" x14ac:dyDescent="0.35">
      <c r="A24676" t="s">
        <v>11</v>
      </c>
      <c r="B24676">
        <v>2018</v>
      </c>
      <c r="C24676" t="s">
        <v>12</v>
      </c>
      <c r="D24676" t="s">
        <v>22</v>
      </c>
      <c r="E24676" t="s">
        <v>28</v>
      </c>
      <c r="F24676" t="s">
        <v>20</v>
      </c>
      <c r="G24676">
        <v>1.7</v>
      </c>
      <c r="H24676">
        <v>49935</v>
      </c>
      <c r="I24676">
        <v>66531</v>
      </c>
      <c r="J24676">
        <v>3371</v>
      </c>
      <c r="K24676" t="s">
        <v>21</v>
      </c>
      <c r="L246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677" spans="1:12" x14ac:dyDescent="0.35">
      <c r="A24677" t="s">
        <v>17</v>
      </c>
      <c r="B24677">
        <v>2015</v>
      </c>
      <c r="C24677" t="s">
        <v>30</v>
      </c>
      <c r="D24677" t="s">
        <v>31</v>
      </c>
      <c r="E24677" t="s">
        <v>28</v>
      </c>
      <c r="F24677" t="s">
        <v>15</v>
      </c>
      <c r="G24677">
        <v>2.8</v>
      </c>
      <c r="H24677">
        <v>142951</v>
      </c>
      <c r="I24677">
        <v>111466</v>
      </c>
      <c r="J24677">
        <v>7676</v>
      </c>
      <c r="K24677" t="s">
        <v>16</v>
      </c>
      <c r="L246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678" spans="1:12" x14ac:dyDescent="0.35">
      <c r="A24678" t="s">
        <v>34</v>
      </c>
      <c r="B24678">
        <v>2017</v>
      </c>
      <c r="C24678" t="s">
        <v>30</v>
      </c>
      <c r="D24678" t="s">
        <v>22</v>
      </c>
      <c r="E24678" t="s">
        <v>28</v>
      </c>
      <c r="F24678" t="s">
        <v>20</v>
      </c>
      <c r="G24678">
        <v>2</v>
      </c>
      <c r="H24678">
        <v>122792</v>
      </c>
      <c r="I24678">
        <v>81215</v>
      </c>
      <c r="J24678">
        <v>8541</v>
      </c>
      <c r="K24678" t="s">
        <v>16</v>
      </c>
      <c r="L246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679" spans="1:12" x14ac:dyDescent="0.35">
      <c r="A24679" t="s">
        <v>41</v>
      </c>
      <c r="B24679">
        <v>2017</v>
      </c>
      <c r="C24679" t="s">
        <v>35</v>
      </c>
      <c r="D24679" t="s">
        <v>22</v>
      </c>
      <c r="E24679" t="s">
        <v>33</v>
      </c>
      <c r="F24679" t="s">
        <v>20</v>
      </c>
      <c r="G24679">
        <v>4.5</v>
      </c>
      <c r="H24679">
        <v>12369</v>
      </c>
      <c r="I24679">
        <v>115170</v>
      </c>
      <c r="J24679">
        <v>3015</v>
      </c>
      <c r="K24679" t="s">
        <v>21</v>
      </c>
      <c r="L246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680" spans="1:12" x14ac:dyDescent="0.35">
      <c r="A24680" t="s">
        <v>41</v>
      </c>
      <c r="B24680">
        <v>2016</v>
      </c>
      <c r="C24680" t="s">
        <v>30</v>
      </c>
      <c r="D24680" t="s">
        <v>39</v>
      </c>
      <c r="E24680" t="s">
        <v>33</v>
      </c>
      <c r="F24680" t="s">
        <v>20</v>
      </c>
      <c r="G24680">
        <v>4.7</v>
      </c>
      <c r="H24680">
        <v>109618</v>
      </c>
      <c r="I24680">
        <v>34594</v>
      </c>
      <c r="J24680">
        <v>466</v>
      </c>
      <c r="K24680" t="s">
        <v>21</v>
      </c>
      <c r="L246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681" spans="1:12" x14ac:dyDescent="0.35">
      <c r="A24681" t="s">
        <v>38</v>
      </c>
      <c r="B24681">
        <v>2012</v>
      </c>
      <c r="C24681" t="s">
        <v>24</v>
      </c>
      <c r="D24681" t="s">
        <v>39</v>
      </c>
      <c r="E24681" t="s">
        <v>14</v>
      </c>
      <c r="F24681" t="s">
        <v>15</v>
      </c>
      <c r="G24681">
        <v>3.8</v>
      </c>
      <c r="H24681">
        <v>191440</v>
      </c>
      <c r="I24681">
        <v>56671</v>
      </c>
      <c r="J24681">
        <v>4658</v>
      </c>
      <c r="K24681" t="s">
        <v>21</v>
      </c>
      <c r="L246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682" spans="1:12" x14ac:dyDescent="0.35">
      <c r="A24682" t="s">
        <v>17</v>
      </c>
      <c r="B24682">
        <v>2019</v>
      </c>
      <c r="C24682" t="s">
        <v>18</v>
      </c>
      <c r="D24682" t="s">
        <v>31</v>
      </c>
      <c r="E24682" t="s">
        <v>14</v>
      </c>
      <c r="F24682" t="s">
        <v>15</v>
      </c>
      <c r="G24682">
        <v>1.9</v>
      </c>
      <c r="H24682">
        <v>193696</v>
      </c>
      <c r="I24682">
        <v>34431</v>
      </c>
      <c r="J24682">
        <v>4484</v>
      </c>
      <c r="K24682" t="s">
        <v>21</v>
      </c>
      <c r="L246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683" spans="1:12" x14ac:dyDescent="0.35">
      <c r="A24683" t="s">
        <v>36</v>
      </c>
      <c r="B24683">
        <v>2010</v>
      </c>
      <c r="C24683" t="s">
        <v>26</v>
      </c>
      <c r="D24683" t="s">
        <v>27</v>
      </c>
      <c r="E24683" t="s">
        <v>19</v>
      </c>
      <c r="F24683" t="s">
        <v>20</v>
      </c>
      <c r="G24683">
        <v>2.7</v>
      </c>
      <c r="H24683">
        <v>74022</v>
      </c>
      <c r="I24683">
        <v>30480</v>
      </c>
      <c r="J24683">
        <v>6051</v>
      </c>
      <c r="K24683" t="s">
        <v>21</v>
      </c>
      <c r="L246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684" spans="1:12" x14ac:dyDescent="0.35">
      <c r="A24684" t="s">
        <v>17</v>
      </c>
      <c r="B24684">
        <v>2014</v>
      </c>
      <c r="C24684" t="s">
        <v>12</v>
      </c>
      <c r="D24684" t="s">
        <v>31</v>
      </c>
      <c r="E24684" t="s">
        <v>14</v>
      </c>
      <c r="F24684" t="s">
        <v>20</v>
      </c>
      <c r="G24684">
        <v>4.9000000000000004</v>
      </c>
      <c r="H24684">
        <v>70807</v>
      </c>
      <c r="I24684">
        <v>75436</v>
      </c>
      <c r="J24684">
        <v>3349</v>
      </c>
      <c r="K24684" t="s">
        <v>21</v>
      </c>
      <c r="L246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685" spans="1:12" x14ac:dyDescent="0.35">
      <c r="A24685" t="s">
        <v>40</v>
      </c>
      <c r="B24685">
        <v>2022</v>
      </c>
      <c r="C24685" t="s">
        <v>24</v>
      </c>
      <c r="D24685" t="s">
        <v>13</v>
      </c>
      <c r="E24685" t="s">
        <v>28</v>
      </c>
      <c r="F24685" t="s">
        <v>20</v>
      </c>
      <c r="G24685">
        <v>2</v>
      </c>
      <c r="H24685">
        <v>181481</v>
      </c>
      <c r="I24685">
        <v>62335</v>
      </c>
      <c r="J24685">
        <v>4681</v>
      </c>
      <c r="K24685" t="s">
        <v>21</v>
      </c>
      <c r="L246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686" spans="1:12" x14ac:dyDescent="0.35">
      <c r="A24686" t="s">
        <v>37</v>
      </c>
      <c r="B24686">
        <v>2024</v>
      </c>
      <c r="C24686" t="s">
        <v>26</v>
      </c>
      <c r="D24686" t="s">
        <v>29</v>
      </c>
      <c r="E24686" t="s">
        <v>28</v>
      </c>
      <c r="F24686" t="s">
        <v>15</v>
      </c>
      <c r="G24686">
        <v>3.4</v>
      </c>
      <c r="H24686">
        <v>63803</v>
      </c>
      <c r="I24686">
        <v>63315</v>
      </c>
      <c r="J24686">
        <v>4568</v>
      </c>
      <c r="K24686" t="s">
        <v>21</v>
      </c>
      <c r="L246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687" spans="1:12" x14ac:dyDescent="0.35">
      <c r="A24687" t="s">
        <v>11</v>
      </c>
      <c r="B24687">
        <v>2019</v>
      </c>
      <c r="C24687" t="s">
        <v>35</v>
      </c>
      <c r="D24687" t="s">
        <v>27</v>
      </c>
      <c r="E24687" t="s">
        <v>19</v>
      </c>
      <c r="F24687" t="s">
        <v>20</v>
      </c>
      <c r="G24687">
        <v>2.7</v>
      </c>
      <c r="H24687">
        <v>102765</v>
      </c>
      <c r="I24687">
        <v>78838</v>
      </c>
      <c r="J24687">
        <v>3127</v>
      </c>
      <c r="K24687" t="s">
        <v>21</v>
      </c>
      <c r="L246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688" spans="1:12" x14ac:dyDescent="0.35">
      <c r="A24688" t="s">
        <v>17</v>
      </c>
      <c r="B24688">
        <v>2019</v>
      </c>
      <c r="C24688" t="s">
        <v>18</v>
      </c>
      <c r="D24688" t="s">
        <v>27</v>
      </c>
      <c r="E24688" t="s">
        <v>28</v>
      </c>
      <c r="F24688" t="s">
        <v>15</v>
      </c>
      <c r="G24688">
        <v>5</v>
      </c>
      <c r="H24688">
        <v>30049</v>
      </c>
      <c r="I24688">
        <v>72844</v>
      </c>
      <c r="J24688">
        <v>4256</v>
      </c>
      <c r="K24688" t="s">
        <v>21</v>
      </c>
      <c r="L246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689" spans="1:12" x14ac:dyDescent="0.35">
      <c r="A24689" t="s">
        <v>11</v>
      </c>
      <c r="B24689">
        <v>2024</v>
      </c>
      <c r="C24689" t="s">
        <v>35</v>
      </c>
      <c r="D24689" t="s">
        <v>39</v>
      </c>
      <c r="E24689" t="s">
        <v>14</v>
      </c>
      <c r="F24689" t="s">
        <v>15</v>
      </c>
      <c r="G24689">
        <v>2.5</v>
      </c>
      <c r="H24689">
        <v>17885</v>
      </c>
      <c r="I24689">
        <v>108311</v>
      </c>
      <c r="J24689">
        <v>8942</v>
      </c>
      <c r="K24689" t="s">
        <v>16</v>
      </c>
      <c r="L246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690" spans="1:12" x14ac:dyDescent="0.35">
      <c r="A24690" t="s">
        <v>41</v>
      </c>
      <c r="B24690">
        <v>2011</v>
      </c>
      <c r="C24690" t="s">
        <v>26</v>
      </c>
      <c r="D24690" t="s">
        <v>13</v>
      </c>
      <c r="E24690" t="s">
        <v>28</v>
      </c>
      <c r="F24690" t="s">
        <v>15</v>
      </c>
      <c r="G24690">
        <v>1.7</v>
      </c>
      <c r="H24690">
        <v>98355</v>
      </c>
      <c r="I24690">
        <v>69146</v>
      </c>
      <c r="J24690">
        <v>7048</v>
      </c>
      <c r="K24690" t="s">
        <v>16</v>
      </c>
      <c r="L246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691" spans="1:12" x14ac:dyDescent="0.35">
      <c r="A24691" t="s">
        <v>36</v>
      </c>
      <c r="B24691">
        <v>2021</v>
      </c>
      <c r="C24691" t="s">
        <v>24</v>
      </c>
      <c r="D24691" t="s">
        <v>29</v>
      </c>
      <c r="E24691" t="s">
        <v>19</v>
      </c>
      <c r="F24691" t="s">
        <v>20</v>
      </c>
      <c r="G24691">
        <v>4</v>
      </c>
      <c r="H24691">
        <v>149040</v>
      </c>
      <c r="I24691">
        <v>57675</v>
      </c>
      <c r="J24691">
        <v>6007</v>
      </c>
      <c r="K24691" t="s">
        <v>21</v>
      </c>
      <c r="L246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692" spans="1:12" x14ac:dyDescent="0.35">
      <c r="A24692" t="s">
        <v>34</v>
      </c>
      <c r="B24692">
        <v>2019</v>
      </c>
      <c r="C24692" t="s">
        <v>26</v>
      </c>
      <c r="D24692" t="s">
        <v>27</v>
      </c>
      <c r="E24692" t="s">
        <v>28</v>
      </c>
      <c r="F24692" t="s">
        <v>20</v>
      </c>
      <c r="G24692">
        <v>2.6</v>
      </c>
      <c r="H24692">
        <v>64990</v>
      </c>
      <c r="I24692">
        <v>55339</v>
      </c>
      <c r="J24692">
        <v>2639</v>
      </c>
      <c r="K24692" t="s">
        <v>21</v>
      </c>
      <c r="L246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693" spans="1:12" x14ac:dyDescent="0.35">
      <c r="A24693" t="s">
        <v>17</v>
      </c>
      <c r="B24693">
        <v>2022</v>
      </c>
      <c r="C24693" t="s">
        <v>18</v>
      </c>
      <c r="D24693" t="s">
        <v>39</v>
      </c>
      <c r="E24693" t="s">
        <v>14</v>
      </c>
      <c r="F24693" t="s">
        <v>15</v>
      </c>
      <c r="G24693">
        <v>3.8</v>
      </c>
      <c r="H24693">
        <v>50753</v>
      </c>
      <c r="I24693">
        <v>103601</v>
      </c>
      <c r="J24693">
        <v>9103</v>
      </c>
      <c r="K24693" t="s">
        <v>16</v>
      </c>
      <c r="L246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694" spans="1:12" x14ac:dyDescent="0.35">
      <c r="A24694" t="s">
        <v>36</v>
      </c>
      <c r="B24694">
        <v>2011</v>
      </c>
      <c r="C24694" t="s">
        <v>35</v>
      </c>
      <c r="D24694" t="s">
        <v>31</v>
      </c>
      <c r="E24694" t="s">
        <v>14</v>
      </c>
      <c r="F24694" t="s">
        <v>15</v>
      </c>
      <c r="G24694">
        <v>1.9</v>
      </c>
      <c r="H24694">
        <v>181902</v>
      </c>
      <c r="I24694">
        <v>57804</v>
      </c>
      <c r="J24694">
        <v>8302</v>
      </c>
      <c r="K24694" t="s">
        <v>16</v>
      </c>
      <c r="L246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695" spans="1:12" x14ac:dyDescent="0.35">
      <c r="A24695" t="s">
        <v>34</v>
      </c>
      <c r="B24695">
        <v>2023</v>
      </c>
      <c r="C24695" t="s">
        <v>24</v>
      </c>
      <c r="D24695" t="s">
        <v>22</v>
      </c>
      <c r="E24695" t="s">
        <v>19</v>
      </c>
      <c r="F24695" t="s">
        <v>15</v>
      </c>
      <c r="G24695">
        <v>3.3</v>
      </c>
      <c r="H24695">
        <v>84024</v>
      </c>
      <c r="I24695">
        <v>69099</v>
      </c>
      <c r="J24695">
        <v>394</v>
      </c>
      <c r="K24695" t="s">
        <v>21</v>
      </c>
      <c r="L246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696" spans="1:12" x14ac:dyDescent="0.35">
      <c r="A24696" t="s">
        <v>36</v>
      </c>
      <c r="B24696">
        <v>2016</v>
      </c>
      <c r="C24696" t="s">
        <v>26</v>
      </c>
      <c r="D24696" t="s">
        <v>39</v>
      </c>
      <c r="E24696" t="s">
        <v>33</v>
      </c>
      <c r="F24696" t="s">
        <v>15</v>
      </c>
      <c r="G24696">
        <v>2.8</v>
      </c>
      <c r="H24696">
        <v>60525</v>
      </c>
      <c r="I24696">
        <v>99091</v>
      </c>
      <c r="J24696">
        <v>8780</v>
      </c>
      <c r="K24696" t="s">
        <v>16</v>
      </c>
      <c r="L246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697" spans="1:12" x14ac:dyDescent="0.35">
      <c r="A24697" t="s">
        <v>37</v>
      </c>
      <c r="B24697">
        <v>2020</v>
      </c>
      <c r="C24697" t="s">
        <v>35</v>
      </c>
      <c r="D24697" t="s">
        <v>29</v>
      </c>
      <c r="E24697" t="s">
        <v>19</v>
      </c>
      <c r="F24697" t="s">
        <v>15</v>
      </c>
      <c r="G24697">
        <v>3.4</v>
      </c>
      <c r="H24697">
        <v>107312</v>
      </c>
      <c r="I24697">
        <v>63156</v>
      </c>
      <c r="J24697">
        <v>9826</v>
      </c>
      <c r="K24697" t="s">
        <v>16</v>
      </c>
      <c r="L246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698" spans="1:12" x14ac:dyDescent="0.35">
      <c r="A24698" t="s">
        <v>25</v>
      </c>
      <c r="B24698">
        <v>2022</v>
      </c>
      <c r="C24698" t="s">
        <v>12</v>
      </c>
      <c r="D24698" t="s">
        <v>27</v>
      </c>
      <c r="E24698" t="s">
        <v>14</v>
      </c>
      <c r="F24698" t="s">
        <v>20</v>
      </c>
      <c r="G24698">
        <v>4.5</v>
      </c>
      <c r="H24698">
        <v>186042</v>
      </c>
      <c r="I24698">
        <v>42300</v>
      </c>
      <c r="J24698">
        <v>2808</v>
      </c>
      <c r="K24698" t="s">
        <v>21</v>
      </c>
      <c r="L246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699" spans="1:12" x14ac:dyDescent="0.35">
      <c r="A24699" t="s">
        <v>23</v>
      </c>
      <c r="B24699">
        <v>2012</v>
      </c>
      <c r="C24699" t="s">
        <v>35</v>
      </c>
      <c r="D24699" t="s">
        <v>29</v>
      </c>
      <c r="E24699" t="s">
        <v>19</v>
      </c>
      <c r="F24699" t="s">
        <v>20</v>
      </c>
      <c r="G24699">
        <v>4.9000000000000004</v>
      </c>
      <c r="H24699">
        <v>53193</v>
      </c>
      <c r="I24699">
        <v>49954</v>
      </c>
      <c r="J24699">
        <v>9314</v>
      </c>
      <c r="K24699" t="s">
        <v>16</v>
      </c>
      <c r="L246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700" spans="1:12" x14ac:dyDescent="0.35">
      <c r="A24700" t="s">
        <v>40</v>
      </c>
      <c r="B24700">
        <v>2022</v>
      </c>
      <c r="C24700" t="s">
        <v>26</v>
      </c>
      <c r="D24700" t="s">
        <v>27</v>
      </c>
      <c r="E24700" t="s">
        <v>19</v>
      </c>
      <c r="F24700" t="s">
        <v>15</v>
      </c>
      <c r="G24700">
        <v>4.0999999999999996</v>
      </c>
      <c r="H24700">
        <v>159638</v>
      </c>
      <c r="I24700">
        <v>35114</v>
      </c>
      <c r="J24700">
        <v>2817</v>
      </c>
      <c r="K24700" t="s">
        <v>21</v>
      </c>
      <c r="L247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701" spans="1:12" x14ac:dyDescent="0.35">
      <c r="A24701" t="s">
        <v>34</v>
      </c>
      <c r="B24701">
        <v>2017</v>
      </c>
      <c r="C24701" t="s">
        <v>35</v>
      </c>
      <c r="D24701" t="s">
        <v>39</v>
      </c>
      <c r="E24701" t="s">
        <v>14</v>
      </c>
      <c r="F24701" t="s">
        <v>20</v>
      </c>
      <c r="G24701">
        <v>4.2</v>
      </c>
      <c r="H24701">
        <v>136617</v>
      </c>
      <c r="I24701">
        <v>93304</v>
      </c>
      <c r="J24701">
        <v>1913</v>
      </c>
      <c r="K24701" t="s">
        <v>21</v>
      </c>
      <c r="L247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702" spans="1:12" x14ac:dyDescent="0.35">
      <c r="A24702" t="s">
        <v>37</v>
      </c>
      <c r="B24702">
        <v>2018</v>
      </c>
      <c r="C24702" t="s">
        <v>26</v>
      </c>
      <c r="D24702" t="s">
        <v>13</v>
      </c>
      <c r="E24702" t="s">
        <v>19</v>
      </c>
      <c r="F24702" t="s">
        <v>20</v>
      </c>
      <c r="G24702">
        <v>3.4</v>
      </c>
      <c r="H24702">
        <v>167492</v>
      </c>
      <c r="I24702">
        <v>90496</v>
      </c>
      <c r="J24702">
        <v>7164</v>
      </c>
      <c r="K24702" t="s">
        <v>16</v>
      </c>
      <c r="L247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703" spans="1:12" x14ac:dyDescent="0.35">
      <c r="A24703" t="s">
        <v>38</v>
      </c>
      <c r="B24703">
        <v>2023</v>
      </c>
      <c r="C24703" t="s">
        <v>18</v>
      </c>
      <c r="D24703" t="s">
        <v>27</v>
      </c>
      <c r="E24703" t="s">
        <v>28</v>
      </c>
      <c r="F24703" t="s">
        <v>15</v>
      </c>
      <c r="G24703">
        <v>1.8</v>
      </c>
      <c r="H24703">
        <v>110247</v>
      </c>
      <c r="I24703">
        <v>77241</v>
      </c>
      <c r="J24703">
        <v>5506</v>
      </c>
      <c r="K24703" t="s">
        <v>21</v>
      </c>
      <c r="L247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704" spans="1:12" x14ac:dyDescent="0.35">
      <c r="A24704" t="s">
        <v>32</v>
      </c>
      <c r="B24704">
        <v>2022</v>
      </c>
      <c r="C24704" t="s">
        <v>26</v>
      </c>
      <c r="D24704" t="s">
        <v>13</v>
      </c>
      <c r="E24704" t="s">
        <v>14</v>
      </c>
      <c r="F24704" t="s">
        <v>15</v>
      </c>
      <c r="G24704">
        <v>3.8</v>
      </c>
      <c r="H24704">
        <v>34590</v>
      </c>
      <c r="I24704">
        <v>81041</v>
      </c>
      <c r="J24704">
        <v>4555</v>
      </c>
      <c r="K24704" t="s">
        <v>21</v>
      </c>
      <c r="L247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705" spans="1:12" x14ac:dyDescent="0.35">
      <c r="A24705" t="s">
        <v>38</v>
      </c>
      <c r="B24705">
        <v>2017</v>
      </c>
      <c r="C24705" t="s">
        <v>26</v>
      </c>
      <c r="D24705" t="s">
        <v>29</v>
      </c>
      <c r="E24705" t="s">
        <v>33</v>
      </c>
      <c r="F24705" t="s">
        <v>20</v>
      </c>
      <c r="G24705">
        <v>2</v>
      </c>
      <c r="H24705">
        <v>155021</v>
      </c>
      <c r="I24705">
        <v>85555</v>
      </c>
      <c r="J24705">
        <v>5530</v>
      </c>
      <c r="K24705" t="s">
        <v>21</v>
      </c>
      <c r="L247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706" spans="1:12" x14ac:dyDescent="0.35">
      <c r="A24706" t="s">
        <v>41</v>
      </c>
      <c r="B24706">
        <v>2015</v>
      </c>
      <c r="C24706" t="s">
        <v>26</v>
      </c>
      <c r="D24706" t="s">
        <v>31</v>
      </c>
      <c r="E24706" t="s">
        <v>19</v>
      </c>
      <c r="F24706" t="s">
        <v>15</v>
      </c>
      <c r="G24706">
        <v>2.4</v>
      </c>
      <c r="H24706">
        <v>180933</v>
      </c>
      <c r="I24706">
        <v>96338</v>
      </c>
      <c r="J24706">
        <v>8497</v>
      </c>
      <c r="K24706" t="s">
        <v>16</v>
      </c>
      <c r="L247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707" spans="1:12" x14ac:dyDescent="0.35">
      <c r="A24707" t="s">
        <v>38</v>
      </c>
      <c r="B24707">
        <v>2014</v>
      </c>
      <c r="C24707" t="s">
        <v>24</v>
      </c>
      <c r="D24707" t="s">
        <v>27</v>
      </c>
      <c r="E24707" t="s">
        <v>14</v>
      </c>
      <c r="F24707" t="s">
        <v>20</v>
      </c>
      <c r="G24707">
        <v>4</v>
      </c>
      <c r="H24707">
        <v>170080</v>
      </c>
      <c r="I24707">
        <v>71904</v>
      </c>
      <c r="J24707">
        <v>7776</v>
      </c>
      <c r="K24707" t="s">
        <v>16</v>
      </c>
      <c r="L247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708" spans="1:12" x14ac:dyDescent="0.35">
      <c r="A24708" t="s">
        <v>11</v>
      </c>
      <c r="B24708">
        <v>2012</v>
      </c>
      <c r="C24708" t="s">
        <v>12</v>
      </c>
      <c r="D24708" t="s">
        <v>31</v>
      </c>
      <c r="E24708" t="s">
        <v>14</v>
      </c>
      <c r="F24708" t="s">
        <v>15</v>
      </c>
      <c r="G24708">
        <v>3.8</v>
      </c>
      <c r="H24708">
        <v>556</v>
      </c>
      <c r="I24708">
        <v>82326</v>
      </c>
      <c r="J24708">
        <v>4133</v>
      </c>
      <c r="K24708" t="s">
        <v>21</v>
      </c>
      <c r="L247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709" spans="1:12" x14ac:dyDescent="0.35">
      <c r="A24709" t="s">
        <v>37</v>
      </c>
      <c r="B24709">
        <v>2012</v>
      </c>
      <c r="C24709" t="s">
        <v>24</v>
      </c>
      <c r="D24709" t="s">
        <v>22</v>
      </c>
      <c r="E24709" t="s">
        <v>19</v>
      </c>
      <c r="F24709" t="s">
        <v>20</v>
      </c>
      <c r="G24709">
        <v>2.6</v>
      </c>
      <c r="H24709">
        <v>48735</v>
      </c>
      <c r="I24709">
        <v>78087</v>
      </c>
      <c r="J24709">
        <v>2759</v>
      </c>
      <c r="K24709" t="s">
        <v>21</v>
      </c>
      <c r="L247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710" spans="1:12" x14ac:dyDescent="0.35">
      <c r="A24710" t="s">
        <v>36</v>
      </c>
      <c r="B24710">
        <v>2016</v>
      </c>
      <c r="C24710" t="s">
        <v>30</v>
      </c>
      <c r="D24710" t="s">
        <v>27</v>
      </c>
      <c r="E24710" t="s">
        <v>28</v>
      </c>
      <c r="F24710" t="s">
        <v>15</v>
      </c>
      <c r="G24710">
        <v>4.2</v>
      </c>
      <c r="H24710">
        <v>162827</v>
      </c>
      <c r="I24710">
        <v>39841</v>
      </c>
      <c r="J24710">
        <v>4065</v>
      </c>
      <c r="K24710" t="s">
        <v>21</v>
      </c>
      <c r="L247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711" spans="1:12" x14ac:dyDescent="0.35">
      <c r="A24711" t="s">
        <v>40</v>
      </c>
      <c r="B24711">
        <v>2022</v>
      </c>
      <c r="C24711" t="s">
        <v>30</v>
      </c>
      <c r="D24711" t="s">
        <v>39</v>
      </c>
      <c r="E24711" t="s">
        <v>28</v>
      </c>
      <c r="F24711" t="s">
        <v>15</v>
      </c>
      <c r="G24711">
        <v>4.8</v>
      </c>
      <c r="H24711">
        <v>191654</v>
      </c>
      <c r="I24711">
        <v>38966</v>
      </c>
      <c r="J24711">
        <v>164</v>
      </c>
      <c r="K24711" t="s">
        <v>21</v>
      </c>
      <c r="L247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712" spans="1:12" x14ac:dyDescent="0.35">
      <c r="A24712" t="s">
        <v>37</v>
      </c>
      <c r="B24712">
        <v>2014</v>
      </c>
      <c r="C24712" t="s">
        <v>24</v>
      </c>
      <c r="D24712" t="s">
        <v>27</v>
      </c>
      <c r="E24712" t="s">
        <v>33</v>
      </c>
      <c r="F24712" t="s">
        <v>15</v>
      </c>
      <c r="G24712">
        <v>3.4</v>
      </c>
      <c r="H24712">
        <v>37356</v>
      </c>
      <c r="I24712">
        <v>101069</v>
      </c>
      <c r="J24712">
        <v>8456</v>
      </c>
      <c r="K24712" t="s">
        <v>16</v>
      </c>
      <c r="L247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713" spans="1:12" x14ac:dyDescent="0.35">
      <c r="A24713" t="s">
        <v>34</v>
      </c>
      <c r="B24713">
        <v>2021</v>
      </c>
      <c r="C24713" t="s">
        <v>26</v>
      </c>
      <c r="D24713" t="s">
        <v>29</v>
      </c>
      <c r="E24713" t="s">
        <v>33</v>
      </c>
      <c r="F24713" t="s">
        <v>20</v>
      </c>
      <c r="G24713">
        <v>3.9</v>
      </c>
      <c r="H24713">
        <v>91797</v>
      </c>
      <c r="I24713">
        <v>58477</v>
      </c>
      <c r="J24713">
        <v>229</v>
      </c>
      <c r="K24713" t="s">
        <v>21</v>
      </c>
      <c r="L247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714" spans="1:12" x14ac:dyDescent="0.35">
      <c r="A24714" t="s">
        <v>38</v>
      </c>
      <c r="B24714">
        <v>2023</v>
      </c>
      <c r="C24714" t="s">
        <v>35</v>
      </c>
      <c r="D24714" t="s">
        <v>13</v>
      </c>
      <c r="E24714" t="s">
        <v>14</v>
      </c>
      <c r="F24714" t="s">
        <v>20</v>
      </c>
      <c r="G24714">
        <v>2.5</v>
      </c>
      <c r="H24714">
        <v>32034</v>
      </c>
      <c r="I24714">
        <v>98886</v>
      </c>
      <c r="J24714">
        <v>5959</v>
      </c>
      <c r="K24714" t="s">
        <v>21</v>
      </c>
      <c r="L247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715" spans="1:12" x14ac:dyDescent="0.35">
      <c r="A24715" t="s">
        <v>11</v>
      </c>
      <c r="B24715">
        <v>2015</v>
      </c>
      <c r="C24715" t="s">
        <v>30</v>
      </c>
      <c r="D24715" t="s">
        <v>39</v>
      </c>
      <c r="E24715" t="s">
        <v>33</v>
      </c>
      <c r="F24715" t="s">
        <v>20</v>
      </c>
      <c r="G24715">
        <v>4.9000000000000004</v>
      </c>
      <c r="H24715">
        <v>186071</v>
      </c>
      <c r="I24715">
        <v>93172</v>
      </c>
      <c r="J24715">
        <v>9678</v>
      </c>
      <c r="K24715" t="s">
        <v>16</v>
      </c>
      <c r="L247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716" spans="1:12" x14ac:dyDescent="0.35">
      <c r="A24716" t="s">
        <v>41</v>
      </c>
      <c r="B24716">
        <v>2023</v>
      </c>
      <c r="C24716" t="s">
        <v>26</v>
      </c>
      <c r="D24716" t="s">
        <v>29</v>
      </c>
      <c r="E24716" t="s">
        <v>33</v>
      </c>
      <c r="F24716" t="s">
        <v>15</v>
      </c>
      <c r="G24716">
        <v>2.5</v>
      </c>
      <c r="H24716">
        <v>173154</v>
      </c>
      <c r="I24716">
        <v>96714</v>
      </c>
      <c r="J24716">
        <v>696</v>
      </c>
      <c r="K24716" t="s">
        <v>21</v>
      </c>
      <c r="L247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717" spans="1:12" x14ac:dyDescent="0.35">
      <c r="A24717" t="s">
        <v>40</v>
      </c>
      <c r="B24717">
        <v>2015</v>
      </c>
      <c r="C24717" t="s">
        <v>18</v>
      </c>
      <c r="D24717" t="s">
        <v>27</v>
      </c>
      <c r="E24717" t="s">
        <v>33</v>
      </c>
      <c r="F24717" t="s">
        <v>15</v>
      </c>
      <c r="G24717">
        <v>4.5999999999999996</v>
      </c>
      <c r="H24717">
        <v>64462</v>
      </c>
      <c r="I24717">
        <v>70817</v>
      </c>
      <c r="J24717">
        <v>1409</v>
      </c>
      <c r="K24717" t="s">
        <v>21</v>
      </c>
      <c r="L247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718" spans="1:12" x14ac:dyDescent="0.35">
      <c r="A24718" t="s">
        <v>34</v>
      </c>
      <c r="B24718">
        <v>2018</v>
      </c>
      <c r="C24718" t="s">
        <v>18</v>
      </c>
      <c r="D24718" t="s">
        <v>31</v>
      </c>
      <c r="E24718" t="s">
        <v>33</v>
      </c>
      <c r="F24718" t="s">
        <v>15</v>
      </c>
      <c r="G24718">
        <v>4.7</v>
      </c>
      <c r="H24718">
        <v>21671</v>
      </c>
      <c r="I24718">
        <v>68474</v>
      </c>
      <c r="J24718">
        <v>8322</v>
      </c>
      <c r="K24718" t="s">
        <v>16</v>
      </c>
      <c r="L247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719" spans="1:12" x14ac:dyDescent="0.35">
      <c r="A24719" t="s">
        <v>11</v>
      </c>
      <c r="B24719">
        <v>2010</v>
      </c>
      <c r="C24719" t="s">
        <v>24</v>
      </c>
      <c r="D24719" t="s">
        <v>29</v>
      </c>
      <c r="E24719" t="s">
        <v>28</v>
      </c>
      <c r="F24719" t="s">
        <v>20</v>
      </c>
      <c r="G24719">
        <v>4</v>
      </c>
      <c r="H24719">
        <v>16877</v>
      </c>
      <c r="I24719">
        <v>32079</v>
      </c>
      <c r="J24719">
        <v>8820</v>
      </c>
      <c r="K24719" t="s">
        <v>16</v>
      </c>
      <c r="L247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720" spans="1:12" x14ac:dyDescent="0.35">
      <c r="A24720" t="s">
        <v>40</v>
      </c>
      <c r="B24720">
        <v>2017</v>
      </c>
      <c r="C24720" t="s">
        <v>26</v>
      </c>
      <c r="D24720" t="s">
        <v>31</v>
      </c>
      <c r="E24720" t="s">
        <v>28</v>
      </c>
      <c r="F24720" t="s">
        <v>20</v>
      </c>
      <c r="G24720">
        <v>4.3</v>
      </c>
      <c r="H24720">
        <v>23481</v>
      </c>
      <c r="I24720">
        <v>95145</v>
      </c>
      <c r="J24720">
        <v>834</v>
      </c>
      <c r="K24720" t="s">
        <v>21</v>
      </c>
      <c r="L247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721" spans="1:12" x14ac:dyDescent="0.35">
      <c r="A24721" t="s">
        <v>25</v>
      </c>
      <c r="B24721">
        <v>2019</v>
      </c>
      <c r="C24721" t="s">
        <v>18</v>
      </c>
      <c r="D24721" t="s">
        <v>27</v>
      </c>
      <c r="E24721" t="s">
        <v>33</v>
      </c>
      <c r="F24721" t="s">
        <v>20</v>
      </c>
      <c r="G24721">
        <v>3.1</v>
      </c>
      <c r="H24721">
        <v>6082</v>
      </c>
      <c r="I24721">
        <v>104414</v>
      </c>
      <c r="J24721">
        <v>6867</v>
      </c>
      <c r="K24721" t="s">
        <v>21</v>
      </c>
      <c r="L247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722" spans="1:12" x14ac:dyDescent="0.35">
      <c r="A24722" t="s">
        <v>23</v>
      </c>
      <c r="B24722">
        <v>2022</v>
      </c>
      <c r="C24722" t="s">
        <v>12</v>
      </c>
      <c r="D24722" t="s">
        <v>27</v>
      </c>
      <c r="E24722" t="s">
        <v>19</v>
      </c>
      <c r="F24722" t="s">
        <v>15</v>
      </c>
      <c r="G24722">
        <v>4.7</v>
      </c>
      <c r="H24722">
        <v>36551</v>
      </c>
      <c r="I24722">
        <v>113078</v>
      </c>
      <c r="J24722">
        <v>7576</v>
      </c>
      <c r="K24722" t="s">
        <v>16</v>
      </c>
      <c r="L247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723" spans="1:12" x14ac:dyDescent="0.35">
      <c r="A24723" t="s">
        <v>36</v>
      </c>
      <c r="B24723">
        <v>2022</v>
      </c>
      <c r="C24723" t="s">
        <v>30</v>
      </c>
      <c r="D24723" t="s">
        <v>31</v>
      </c>
      <c r="E24723" t="s">
        <v>19</v>
      </c>
      <c r="F24723" t="s">
        <v>15</v>
      </c>
      <c r="G24723">
        <v>4.0999999999999996</v>
      </c>
      <c r="H24723">
        <v>5773</v>
      </c>
      <c r="I24723">
        <v>116299</v>
      </c>
      <c r="J24723">
        <v>6800</v>
      </c>
      <c r="K24723" t="s">
        <v>21</v>
      </c>
      <c r="L247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724" spans="1:12" x14ac:dyDescent="0.35">
      <c r="A24724" t="s">
        <v>25</v>
      </c>
      <c r="B24724">
        <v>2014</v>
      </c>
      <c r="C24724" t="s">
        <v>35</v>
      </c>
      <c r="D24724" t="s">
        <v>31</v>
      </c>
      <c r="E24724" t="s">
        <v>33</v>
      </c>
      <c r="F24724" t="s">
        <v>20</v>
      </c>
      <c r="G24724">
        <v>2.6</v>
      </c>
      <c r="H24724">
        <v>177905</v>
      </c>
      <c r="I24724">
        <v>95308</v>
      </c>
      <c r="J24724">
        <v>4164</v>
      </c>
      <c r="K24724" t="s">
        <v>21</v>
      </c>
      <c r="L247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725" spans="1:12" x14ac:dyDescent="0.35">
      <c r="A24725" t="s">
        <v>37</v>
      </c>
      <c r="B24725">
        <v>2022</v>
      </c>
      <c r="C24725" t="s">
        <v>12</v>
      </c>
      <c r="D24725" t="s">
        <v>39</v>
      </c>
      <c r="E24725" t="s">
        <v>19</v>
      </c>
      <c r="F24725" t="s">
        <v>20</v>
      </c>
      <c r="G24725">
        <v>1.6</v>
      </c>
      <c r="H24725">
        <v>169150</v>
      </c>
      <c r="I24725">
        <v>45911</v>
      </c>
      <c r="J24725">
        <v>4258</v>
      </c>
      <c r="K24725" t="s">
        <v>21</v>
      </c>
      <c r="L247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726" spans="1:12" x14ac:dyDescent="0.35">
      <c r="A24726" t="s">
        <v>25</v>
      </c>
      <c r="B24726">
        <v>2015</v>
      </c>
      <c r="C24726" t="s">
        <v>24</v>
      </c>
      <c r="D24726" t="s">
        <v>13</v>
      </c>
      <c r="E24726" t="s">
        <v>33</v>
      </c>
      <c r="F24726" t="s">
        <v>15</v>
      </c>
      <c r="G24726">
        <v>3.4</v>
      </c>
      <c r="H24726">
        <v>121067</v>
      </c>
      <c r="I24726">
        <v>100938</v>
      </c>
      <c r="J24726">
        <v>2375</v>
      </c>
      <c r="K24726" t="s">
        <v>21</v>
      </c>
      <c r="L247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727" spans="1:12" x14ac:dyDescent="0.35">
      <c r="A24727" t="s">
        <v>23</v>
      </c>
      <c r="B24727">
        <v>2015</v>
      </c>
      <c r="C24727" t="s">
        <v>30</v>
      </c>
      <c r="D24727" t="s">
        <v>31</v>
      </c>
      <c r="E24727" t="s">
        <v>33</v>
      </c>
      <c r="F24727" t="s">
        <v>20</v>
      </c>
      <c r="G24727">
        <v>4.4000000000000004</v>
      </c>
      <c r="H24727">
        <v>22762</v>
      </c>
      <c r="I24727">
        <v>107087</v>
      </c>
      <c r="J24727">
        <v>5457</v>
      </c>
      <c r="K24727" t="s">
        <v>21</v>
      </c>
      <c r="L247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728" spans="1:12" x14ac:dyDescent="0.35">
      <c r="A24728" t="s">
        <v>25</v>
      </c>
      <c r="B24728">
        <v>2010</v>
      </c>
      <c r="C24728" t="s">
        <v>24</v>
      </c>
      <c r="D24728" t="s">
        <v>29</v>
      </c>
      <c r="E24728" t="s">
        <v>19</v>
      </c>
      <c r="F24728" t="s">
        <v>20</v>
      </c>
      <c r="G24728">
        <v>4.5</v>
      </c>
      <c r="H24728">
        <v>118880</v>
      </c>
      <c r="I24728">
        <v>117752</v>
      </c>
      <c r="J24728">
        <v>9275</v>
      </c>
      <c r="K24728" t="s">
        <v>16</v>
      </c>
      <c r="L247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729" spans="1:12" x14ac:dyDescent="0.35">
      <c r="A24729" t="s">
        <v>32</v>
      </c>
      <c r="B24729">
        <v>2012</v>
      </c>
      <c r="C24729" t="s">
        <v>26</v>
      </c>
      <c r="D24729" t="s">
        <v>31</v>
      </c>
      <c r="E24729" t="s">
        <v>33</v>
      </c>
      <c r="F24729" t="s">
        <v>15</v>
      </c>
      <c r="G24729">
        <v>4.4000000000000004</v>
      </c>
      <c r="H24729">
        <v>48711</v>
      </c>
      <c r="I24729">
        <v>68887</v>
      </c>
      <c r="J24729">
        <v>6112</v>
      </c>
      <c r="K24729" t="s">
        <v>21</v>
      </c>
      <c r="L247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730" spans="1:12" x14ac:dyDescent="0.35">
      <c r="A24730" t="s">
        <v>17</v>
      </c>
      <c r="B24730">
        <v>2021</v>
      </c>
      <c r="C24730" t="s">
        <v>18</v>
      </c>
      <c r="D24730" t="s">
        <v>39</v>
      </c>
      <c r="E24730" t="s">
        <v>14</v>
      </c>
      <c r="F24730" t="s">
        <v>20</v>
      </c>
      <c r="G24730">
        <v>2.2999999999999998</v>
      </c>
      <c r="H24730">
        <v>50359</v>
      </c>
      <c r="I24730">
        <v>98755</v>
      </c>
      <c r="J24730">
        <v>6743</v>
      </c>
      <c r="K24730" t="s">
        <v>21</v>
      </c>
      <c r="L247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731" spans="1:12" x14ac:dyDescent="0.35">
      <c r="A24731" t="s">
        <v>25</v>
      </c>
      <c r="B24731">
        <v>2015</v>
      </c>
      <c r="C24731" t="s">
        <v>18</v>
      </c>
      <c r="D24731" t="s">
        <v>13</v>
      </c>
      <c r="E24731" t="s">
        <v>28</v>
      </c>
      <c r="F24731" t="s">
        <v>15</v>
      </c>
      <c r="G24731">
        <v>3</v>
      </c>
      <c r="H24731">
        <v>166659</v>
      </c>
      <c r="I24731">
        <v>107014</v>
      </c>
      <c r="J24731">
        <v>3640</v>
      </c>
      <c r="K24731" t="s">
        <v>21</v>
      </c>
      <c r="L247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732" spans="1:12" x14ac:dyDescent="0.35">
      <c r="A24732" t="s">
        <v>25</v>
      </c>
      <c r="B24732">
        <v>2023</v>
      </c>
      <c r="C24732" t="s">
        <v>30</v>
      </c>
      <c r="D24732" t="s">
        <v>22</v>
      </c>
      <c r="E24732" t="s">
        <v>19</v>
      </c>
      <c r="F24732" t="s">
        <v>20</v>
      </c>
      <c r="G24732">
        <v>3.6</v>
      </c>
      <c r="H24732">
        <v>12854</v>
      </c>
      <c r="I24732">
        <v>81499</v>
      </c>
      <c r="J24732">
        <v>115</v>
      </c>
      <c r="K24732" t="s">
        <v>21</v>
      </c>
      <c r="L247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733" spans="1:12" x14ac:dyDescent="0.35">
      <c r="A24733" t="s">
        <v>17</v>
      </c>
      <c r="B24733">
        <v>2024</v>
      </c>
      <c r="C24733" t="s">
        <v>30</v>
      </c>
      <c r="D24733" t="s">
        <v>29</v>
      </c>
      <c r="E24733" t="s">
        <v>14</v>
      </c>
      <c r="F24733" t="s">
        <v>15</v>
      </c>
      <c r="G24733">
        <v>3.8</v>
      </c>
      <c r="H24733">
        <v>1138</v>
      </c>
      <c r="I24733">
        <v>49172</v>
      </c>
      <c r="J24733">
        <v>3411</v>
      </c>
      <c r="K24733" t="s">
        <v>21</v>
      </c>
      <c r="L247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734" spans="1:12" x14ac:dyDescent="0.35">
      <c r="A24734" t="s">
        <v>37</v>
      </c>
      <c r="B24734">
        <v>2023</v>
      </c>
      <c r="C24734" t="s">
        <v>30</v>
      </c>
      <c r="D24734" t="s">
        <v>27</v>
      </c>
      <c r="E24734" t="s">
        <v>28</v>
      </c>
      <c r="F24734" t="s">
        <v>15</v>
      </c>
      <c r="G24734">
        <v>2.7</v>
      </c>
      <c r="H24734">
        <v>181640</v>
      </c>
      <c r="I24734">
        <v>110241</v>
      </c>
      <c r="J24734">
        <v>8477</v>
      </c>
      <c r="K24734" t="s">
        <v>16</v>
      </c>
      <c r="L247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735" spans="1:12" x14ac:dyDescent="0.35">
      <c r="A24735" t="s">
        <v>25</v>
      </c>
      <c r="B24735">
        <v>2020</v>
      </c>
      <c r="C24735" t="s">
        <v>26</v>
      </c>
      <c r="D24735" t="s">
        <v>29</v>
      </c>
      <c r="E24735" t="s">
        <v>19</v>
      </c>
      <c r="F24735" t="s">
        <v>20</v>
      </c>
      <c r="G24735">
        <v>3.9</v>
      </c>
      <c r="H24735">
        <v>169660</v>
      </c>
      <c r="I24735">
        <v>71458</v>
      </c>
      <c r="J24735">
        <v>2562</v>
      </c>
      <c r="K24735" t="s">
        <v>21</v>
      </c>
      <c r="L247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736" spans="1:12" x14ac:dyDescent="0.35">
      <c r="A24736" t="s">
        <v>32</v>
      </c>
      <c r="B24736">
        <v>2020</v>
      </c>
      <c r="C24736" t="s">
        <v>24</v>
      </c>
      <c r="D24736" t="s">
        <v>31</v>
      </c>
      <c r="E24736" t="s">
        <v>19</v>
      </c>
      <c r="F24736" t="s">
        <v>20</v>
      </c>
      <c r="G24736">
        <v>3.6</v>
      </c>
      <c r="H24736">
        <v>16448</v>
      </c>
      <c r="I24736">
        <v>112486</v>
      </c>
      <c r="J24736">
        <v>7522</v>
      </c>
      <c r="K24736" t="s">
        <v>16</v>
      </c>
      <c r="L247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737" spans="1:12" x14ac:dyDescent="0.35">
      <c r="A24737" t="s">
        <v>34</v>
      </c>
      <c r="B24737">
        <v>2018</v>
      </c>
      <c r="C24737" t="s">
        <v>26</v>
      </c>
      <c r="D24737" t="s">
        <v>39</v>
      </c>
      <c r="E24737" t="s">
        <v>28</v>
      </c>
      <c r="F24737" t="s">
        <v>15</v>
      </c>
      <c r="G24737">
        <v>3.5</v>
      </c>
      <c r="H24737">
        <v>26684</v>
      </c>
      <c r="I24737">
        <v>41563</v>
      </c>
      <c r="J24737">
        <v>5369</v>
      </c>
      <c r="K24737" t="s">
        <v>21</v>
      </c>
      <c r="L247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738" spans="1:12" x14ac:dyDescent="0.35">
      <c r="A24738" t="s">
        <v>23</v>
      </c>
      <c r="B24738">
        <v>2015</v>
      </c>
      <c r="C24738" t="s">
        <v>26</v>
      </c>
      <c r="D24738" t="s">
        <v>13</v>
      </c>
      <c r="E24738" t="s">
        <v>33</v>
      </c>
      <c r="F24738" t="s">
        <v>20</v>
      </c>
      <c r="G24738">
        <v>3.8</v>
      </c>
      <c r="H24738">
        <v>27575</v>
      </c>
      <c r="I24738">
        <v>89208</v>
      </c>
      <c r="J24738">
        <v>8977</v>
      </c>
      <c r="K24738" t="s">
        <v>16</v>
      </c>
      <c r="L247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739" spans="1:12" x14ac:dyDescent="0.35">
      <c r="A24739" t="s">
        <v>23</v>
      </c>
      <c r="B24739">
        <v>2024</v>
      </c>
      <c r="C24739" t="s">
        <v>18</v>
      </c>
      <c r="D24739" t="s">
        <v>39</v>
      </c>
      <c r="E24739" t="s">
        <v>33</v>
      </c>
      <c r="F24739" t="s">
        <v>20</v>
      </c>
      <c r="G24739">
        <v>3.6</v>
      </c>
      <c r="H24739">
        <v>22742</v>
      </c>
      <c r="I24739">
        <v>93794</v>
      </c>
      <c r="J24739">
        <v>1736</v>
      </c>
      <c r="K24739" t="s">
        <v>21</v>
      </c>
      <c r="L247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740" spans="1:12" x14ac:dyDescent="0.35">
      <c r="A24740" t="s">
        <v>38</v>
      </c>
      <c r="B24740">
        <v>2021</v>
      </c>
      <c r="C24740" t="s">
        <v>18</v>
      </c>
      <c r="D24740" t="s">
        <v>29</v>
      </c>
      <c r="E24740" t="s">
        <v>14</v>
      </c>
      <c r="F24740" t="s">
        <v>15</v>
      </c>
      <c r="G24740">
        <v>2.1</v>
      </c>
      <c r="H24740">
        <v>101879</v>
      </c>
      <c r="I24740">
        <v>65770</v>
      </c>
      <c r="J24740">
        <v>6620</v>
      </c>
      <c r="K24740" t="s">
        <v>21</v>
      </c>
      <c r="L247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741" spans="1:12" x14ac:dyDescent="0.35">
      <c r="A24741" t="s">
        <v>37</v>
      </c>
      <c r="B24741">
        <v>2022</v>
      </c>
      <c r="C24741" t="s">
        <v>26</v>
      </c>
      <c r="D24741" t="s">
        <v>13</v>
      </c>
      <c r="E24741" t="s">
        <v>19</v>
      </c>
      <c r="F24741" t="s">
        <v>20</v>
      </c>
      <c r="G24741">
        <v>4.5999999999999996</v>
      </c>
      <c r="H24741">
        <v>68684</v>
      </c>
      <c r="I24741">
        <v>52689</v>
      </c>
      <c r="J24741">
        <v>2625</v>
      </c>
      <c r="K24741" t="s">
        <v>21</v>
      </c>
      <c r="L247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742" spans="1:12" x14ac:dyDescent="0.35">
      <c r="A24742" t="s">
        <v>36</v>
      </c>
      <c r="B24742">
        <v>2015</v>
      </c>
      <c r="C24742" t="s">
        <v>30</v>
      </c>
      <c r="D24742" t="s">
        <v>13</v>
      </c>
      <c r="E24742" t="s">
        <v>14</v>
      </c>
      <c r="F24742" t="s">
        <v>15</v>
      </c>
      <c r="G24742">
        <v>2.2999999999999998</v>
      </c>
      <c r="H24742">
        <v>87516</v>
      </c>
      <c r="I24742">
        <v>33290</v>
      </c>
      <c r="J24742">
        <v>6499</v>
      </c>
      <c r="K24742" t="s">
        <v>21</v>
      </c>
      <c r="L247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743" spans="1:12" x14ac:dyDescent="0.35">
      <c r="A24743" t="s">
        <v>36</v>
      </c>
      <c r="B24743">
        <v>2010</v>
      </c>
      <c r="C24743" t="s">
        <v>26</v>
      </c>
      <c r="D24743" t="s">
        <v>31</v>
      </c>
      <c r="E24743" t="s">
        <v>28</v>
      </c>
      <c r="F24743" t="s">
        <v>15</v>
      </c>
      <c r="G24743">
        <v>4.0999999999999996</v>
      </c>
      <c r="H24743">
        <v>10283</v>
      </c>
      <c r="I24743">
        <v>104215</v>
      </c>
      <c r="J24743">
        <v>7391</v>
      </c>
      <c r="K24743" t="s">
        <v>16</v>
      </c>
      <c r="L247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744" spans="1:12" x14ac:dyDescent="0.35">
      <c r="A24744" t="s">
        <v>38</v>
      </c>
      <c r="B24744">
        <v>2018</v>
      </c>
      <c r="C24744" t="s">
        <v>30</v>
      </c>
      <c r="D24744" t="s">
        <v>13</v>
      </c>
      <c r="E24744" t="s">
        <v>28</v>
      </c>
      <c r="F24744" t="s">
        <v>15</v>
      </c>
      <c r="G24744">
        <v>2.1</v>
      </c>
      <c r="H24744">
        <v>12948</v>
      </c>
      <c r="I24744">
        <v>91054</v>
      </c>
      <c r="J24744">
        <v>6829</v>
      </c>
      <c r="K24744" t="s">
        <v>21</v>
      </c>
      <c r="L247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745" spans="1:12" x14ac:dyDescent="0.35">
      <c r="A24745" t="s">
        <v>11</v>
      </c>
      <c r="B24745">
        <v>2013</v>
      </c>
      <c r="C24745" t="s">
        <v>35</v>
      </c>
      <c r="D24745" t="s">
        <v>22</v>
      </c>
      <c r="E24745" t="s">
        <v>28</v>
      </c>
      <c r="F24745" t="s">
        <v>15</v>
      </c>
      <c r="G24745">
        <v>3.8</v>
      </c>
      <c r="H24745">
        <v>145766</v>
      </c>
      <c r="I24745">
        <v>37807</v>
      </c>
      <c r="J24745">
        <v>8551</v>
      </c>
      <c r="K24745" t="s">
        <v>16</v>
      </c>
      <c r="L247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746" spans="1:12" x14ac:dyDescent="0.35">
      <c r="A24746" t="s">
        <v>34</v>
      </c>
      <c r="B24746">
        <v>2024</v>
      </c>
      <c r="C24746" t="s">
        <v>24</v>
      </c>
      <c r="D24746" t="s">
        <v>13</v>
      </c>
      <c r="E24746" t="s">
        <v>14</v>
      </c>
      <c r="F24746" t="s">
        <v>15</v>
      </c>
      <c r="G24746">
        <v>4.5999999999999996</v>
      </c>
      <c r="H24746">
        <v>99916</v>
      </c>
      <c r="I24746">
        <v>49474</v>
      </c>
      <c r="J24746">
        <v>4607</v>
      </c>
      <c r="K24746" t="s">
        <v>21</v>
      </c>
      <c r="L247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747" spans="1:12" x14ac:dyDescent="0.35">
      <c r="A24747" t="s">
        <v>36</v>
      </c>
      <c r="B24747">
        <v>2011</v>
      </c>
      <c r="C24747" t="s">
        <v>35</v>
      </c>
      <c r="D24747" t="s">
        <v>27</v>
      </c>
      <c r="E24747" t="s">
        <v>33</v>
      </c>
      <c r="F24747" t="s">
        <v>20</v>
      </c>
      <c r="G24747">
        <v>1.5</v>
      </c>
      <c r="H24747">
        <v>103134</v>
      </c>
      <c r="I24747">
        <v>91111</v>
      </c>
      <c r="J24747">
        <v>6851</v>
      </c>
      <c r="K24747" t="s">
        <v>21</v>
      </c>
      <c r="L247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748" spans="1:12" x14ac:dyDescent="0.35">
      <c r="A24748" t="s">
        <v>11</v>
      </c>
      <c r="B24748">
        <v>2010</v>
      </c>
      <c r="C24748" t="s">
        <v>30</v>
      </c>
      <c r="D24748" t="s">
        <v>39</v>
      </c>
      <c r="E24748" t="s">
        <v>33</v>
      </c>
      <c r="F24748" t="s">
        <v>15</v>
      </c>
      <c r="G24748">
        <v>4.9000000000000004</v>
      </c>
      <c r="H24748">
        <v>12602</v>
      </c>
      <c r="I24748">
        <v>71792</v>
      </c>
      <c r="J24748">
        <v>6052</v>
      </c>
      <c r="K24748" t="s">
        <v>21</v>
      </c>
      <c r="L247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749" spans="1:12" x14ac:dyDescent="0.35">
      <c r="A24749" t="s">
        <v>23</v>
      </c>
      <c r="B24749">
        <v>2012</v>
      </c>
      <c r="C24749" t="s">
        <v>24</v>
      </c>
      <c r="D24749" t="s">
        <v>27</v>
      </c>
      <c r="E24749" t="s">
        <v>14</v>
      </c>
      <c r="F24749" t="s">
        <v>20</v>
      </c>
      <c r="G24749">
        <v>1.6</v>
      </c>
      <c r="H24749">
        <v>44797</v>
      </c>
      <c r="I24749">
        <v>82406</v>
      </c>
      <c r="J24749">
        <v>4914</v>
      </c>
      <c r="K24749" t="s">
        <v>21</v>
      </c>
      <c r="L247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750" spans="1:12" x14ac:dyDescent="0.35">
      <c r="A24750" t="s">
        <v>32</v>
      </c>
      <c r="B24750">
        <v>2012</v>
      </c>
      <c r="C24750" t="s">
        <v>35</v>
      </c>
      <c r="D24750" t="s">
        <v>31</v>
      </c>
      <c r="E24750" t="s">
        <v>33</v>
      </c>
      <c r="F24750" t="s">
        <v>20</v>
      </c>
      <c r="G24750">
        <v>1.5</v>
      </c>
      <c r="H24750">
        <v>167705</v>
      </c>
      <c r="I24750">
        <v>63374</v>
      </c>
      <c r="J24750">
        <v>1792</v>
      </c>
      <c r="K24750" t="s">
        <v>21</v>
      </c>
      <c r="L247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751" spans="1:12" x14ac:dyDescent="0.35">
      <c r="A24751" t="s">
        <v>41</v>
      </c>
      <c r="B24751">
        <v>2014</v>
      </c>
      <c r="C24751" t="s">
        <v>24</v>
      </c>
      <c r="D24751" t="s">
        <v>27</v>
      </c>
      <c r="E24751" t="s">
        <v>33</v>
      </c>
      <c r="F24751" t="s">
        <v>20</v>
      </c>
      <c r="G24751">
        <v>4.5</v>
      </c>
      <c r="H24751">
        <v>192368</v>
      </c>
      <c r="I24751">
        <v>41085</v>
      </c>
      <c r="J24751">
        <v>6276</v>
      </c>
      <c r="K24751" t="s">
        <v>21</v>
      </c>
      <c r="L247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752" spans="1:12" x14ac:dyDescent="0.35">
      <c r="A24752" t="s">
        <v>41</v>
      </c>
      <c r="B24752">
        <v>2010</v>
      </c>
      <c r="C24752" t="s">
        <v>35</v>
      </c>
      <c r="D24752" t="s">
        <v>39</v>
      </c>
      <c r="E24752" t="s">
        <v>28</v>
      </c>
      <c r="F24752" t="s">
        <v>15</v>
      </c>
      <c r="G24752">
        <v>4</v>
      </c>
      <c r="H24752">
        <v>160471</v>
      </c>
      <c r="I24752">
        <v>47052</v>
      </c>
      <c r="J24752">
        <v>1469</v>
      </c>
      <c r="K24752" t="s">
        <v>21</v>
      </c>
      <c r="L247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753" spans="1:12" x14ac:dyDescent="0.35">
      <c r="A24753" t="s">
        <v>40</v>
      </c>
      <c r="B24753">
        <v>2016</v>
      </c>
      <c r="C24753" t="s">
        <v>26</v>
      </c>
      <c r="D24753" t="s">
        <v>27</v>
      </c>
      <c r="E24753" t="s">
        <v>28</v>
      </c>
      <c r="F24753" t="s">
        <v>20</v>
      </c>
      <c r="G24753">
        <v>1.9</v>
      </c>
      <c r="H24753">
        <v>182360</v>
      </c>
      <c r="I24753">
        <v>35055</v>
      </c>
      <c r="J24753">
        <v>5063</v>
      </c>
      <c r="K24753" t="s">
        <v>21</v>
      </c>
      <c r="L247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754" spans="1:12" x14ac:dyDescent="0.35">
      <c r="A24754" t="s">
        <v>36</v>
      </c>
      <c r="B24754">
        <v>2022</v>
      </c>
      <c r="C24754" t="s">
        <v>24</v>
      </c>
      <c r="D24754" t="s">
        <v>27</v>
      </c>
      <c r="E24754" t="s">
        <v>33</v>
      </c>
      <c r="F24754" t="s">
        <v>20</v>
      </c>
      <c r="G24754">
        <v>4.8</v>
      </c>
      <c r="H24754">
        <v>107182</v>
      </c>
      <c r="I24754">
        <v>46877</v>
      </c>
      <c r="J24754">
        <v>3022</v>
      </c>
      <c r="K24754" t="s">
        <v>21</v>
      </c>
      <c r="L247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755" spans="1:12" x14ac:dyDescent="0.35">
      <c r="A24755" t="s">
        <v>23</v>
      </c>
      <c r="B24755">
        <v>2010</v>
      </c>
      <c r="C24755" t="s">
        <v>30</v>
      </c>
      <c r="D24755" t="s">
        <v>29</v>
      </c>
      <c r="E24755" t="s">
        <v>28</v>
      </c>
      <c r="F24755" t="s">
        <v>15</v>
      </c>
      <c r="G24755">
        <v>3.9</v>
      </c>
      <c r="H24755">
        <v>48212</v>
      </c>
      <c r="I24755">
        <v>110020</v>
      </c>
      <c r="J24755">
        <v>4917</v>
      </c>
      <c r="K24755" t="s">
        <v>21</v>
      </c>
      <c r="L247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756" spans="1:12" x14ac:dyDescent="0.35">
      <c r="A24756" t="s">
        <v>17</v>
      </c>
      <c r="B24756">
        <v>2013</v>
      </c>
      <c r="C24756" t="s">
        <v>18</v>
      </c>
      <c r="D24756" t="s">
        <v>27</v>
      </c>
      <c r="E24756" t="s">
        <v>28</v>
      </c>
      <c r="F24756" t="s">
        <v>20</v>
      </c>
      <c r="G24756">
        <v>1.9</v>
      </c>
      <c r="H24756">
        <v>161606</v>
      </c>
      <c r="I24756">
        <v>80047</v>
      </c>
      <c r="J24756">
        <v>2864</v>
      </c>
      <c r="K24756" t="s">
        <v>21</v>
      </c>
      <c r="L247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757" spans="1:12" x14ac:dyDescent="0.35">
      <c r="A24757" t="s">
        <v>40</v>
      </c>
      <c r="B24757">
        <v>2015</v>
      </c>
      <c r="C24757" t="s">
        <v>35</v>
      </c>
      <c r="D24757" t="s">
        <v>22</v>
      </c>
      <c r="E24757" t="s">
        <v>33</v>
      </c>
      <c r="F24757" t="s">
        <v>20</v>
      </c>
      <c r="G24757">
        <v>4.5</v>
      </c>
      <c r="H24757">
        <v>86085</v>
      </c>
      <c r="I24757">
        <v>72600</v>
      </c>
      <c r="J24757">
        <v>5130</v>
      </c>
      <c r="K24757" t="s">
        <v>21</v>
      </c>
      <c r="L247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758" spans="1:12" x14ac:dyDescent="0.35">
      <c r="A24758" t="s">
        <v>23</v>
      </c>
      <c r="B24758">
        <v>2024</v>
      </c>
      <c r="C24758" t="s">
        <v>24</v>
      </c>
      <c r="D24758" t="s">
        <v>13</v>
      </c>
      <c r="E24758" t="s">
        <v>33</v>
      </c>
      <c r="F24758" t="s">
        <v>15</v>
      </c>
      <c r="G24758">
        <v>3.2</v>
      </c>
      <c r="H24758">
        <v>134469</v>
      </c>
      <c r="I24758">
        <v>106434</v>
      </c>
      <c r="J24758">
        <v>1843</v>
      </c>
      <c r="K24758" t="s">
        <v>21</v>
      </c>
      <c r="L247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759" spans="1:12" x14ac:dyDescent="0.35">
      <c r="A24759" t="s">
        <v>41</v>
      </c>
      <c r="B24759">
        <v>2010</v>
      </c>
      <c r="C24759" t="s">
        <v>12</v>
      </c>
      <c r="D24759" t="s">
        <v>22</v>
      </c>
      <c r="E24759" t="s">
        <v>33</v>
      </c>
      <c r="F24759" t="s">
        <v>20</v>
      </c>
      <c r="G24759">
        <v>2.5</v>
      </c>
      <c r="H24759">
        <v>86186</v>
      </c>
      <c r="I24759">
        <v>107837</v>
      </c>
      <c r="J24759">
        <v>4773</v>
      </c>
      <c r="K24759" t="s">
        <v>21</v>
      </c>
      <c r="L247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760" spans="1:12" x14ac:dyDescent="0.35">
      <c r="A24760" t="s">
        <v>37</v>
      </c>
      <c r="B24760">
        <v>2016</v>
      </c>
      <c r="C24760" t="s">
        <v>24</v>
      </c>
      <c r="D24760" t="s">
        <v>13</v>
      </c>
      <c r="E24760" t="s">
        <v>14</v>
      </c>
      <c r="F24760" t="s">
        <v>20</v>
      </c>
      <c r="G24760">
        <v>4.4000000000000004</v>
      </c>
      <c r="H24760">
        <v>21406</v>
      </c>
      <c r="I24760">
        <v>97120</v>
      </c>
      <c r="J24760">
        <v>5336</v>
      </c>
      <c r="K24760" t="s">
        <v>21</v>
      </c>
      <c r="L247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761" spans="1:12" x14ac:dyDescent="0.35">
      <c r="A24761" t="s">
        <v>11</v>
      </c>
      <c r="B24761">
        <v>2019</v>
      </c>
      <c r="C24761" t="s">
        <v>26</v>
      </c>
      <c r="D24761" t="s">
        <v>39</v>
      </c>
      <c r="E24761" t="s">
        <v>19</v>
      </c>
      <c r="F24761" t="s">
        <v>20</v>
      </c>
      <c r="G24761">
        <v>4.0999999999999996</v>
      </c>
      <c r="H24761">
        <v>84993</v>
      </c>
      <c r="I24761">
        <v>50537</v>
      </c>
      <c r="J24761">
        <v>8797</v>
      </c>
      <c r="K24761" t="s">
        <v>16</v>
      </c>
      <c r="L247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762" spans="1:12" x14ac:dyDescent="0.35">
      <c r="A24762" t="s">
        <v>37</v>
      </c>
      <c r="B24762">
        <v>2024</v>
      </c>
      <c r="C24762" t="s">
        <v>24</v>
      </c>
      <c r="D24762" t="s">
        <v>29</v>
      </c>
      <c r="E24762" t="s">
        <v>14</v>
      </c>
      <c r="F24762" t="s">
        <v>20</v>
      </c>
      <c r="G24762">
        <v>3.7</v>
      </c>
      <c r="H24762">
        <v>161236</v>
      </c>
      <c r="I24762">
        <v>51505</v>
      </c>
      <c r="J24762">
        <v>5689</v>
      </c>
      <c r="K24762" t="s">
        <v>21</v>
      </c>
      <c r="L247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763" spans="1:12" x14ac:dyDescent="0.35">
      <c r="A24763" t="s">
        <v>37</v>
      </c>
      <c r="B24763">
        <v>2016</v>
      </c>
      <c r="C24763" t="s">
        <v>24</v>
      </c>
      <c r="D24763" t="s">
        <v>13</v>
      </c>
      <c r="E24763" t="s">
        <v>14</v>
      </c>
      <c r="F24763" t="s">
        <v>20</v>
      </c>
      <c r="G24763">
        <v>4.5999999999999996</v>
      </c>
      <c r="H24763">
        <v>33286</v>
      </c>
      <c r="I24763">
        <v>49941</v>
      </c>
      <c r="J24763">
        <v>5048</v>
      </c>
      <c r="K24763" t="s">
        <v>21</v>
      </c>
      <c r="L247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764" spans="1:12" x14ac:dyDescent="0.35">
      <c r="A24764" t="s">
        <v>23</v>
      </c>
      <c r="B24764">
        <v>2012</v>
      </c>
      <c r="C24764" t="s">
        <v>12</v>
      </c>
      <c r="D24764" t="s">
        <v>39</v>
      </c>
      <c r="E24764" t="s">
        <v>28</v>
      </c>
      <c r="F24764" t="s">
        <v>20</v>
      </c>
      <c r="G24764">
        <v>4.5</v>
      </c>
      <c r="H24764">
        <v>26112</v>
      </c>
      <c r="I24764">
        <v>53379</v>
      </c>
      <c r="J24764">
        <v>1832</v>
      </c>
      <c r="K24764" t="s">
        <v>21</v>
      </c>
      <c r="L247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765" spans="1:12" x14ac:dyDescent="0.35">
      <c r="A24765" t="s">
        <v>34</v>
      </c>
      <c r="B24765">
        <v>2013</v>
      </c>
      <c r="C24765" t="s">
        <v>18</v>
      </c>
      <c r="D24765" t="s">
        <v>27</v>
      </c>
      <c r="E24765" t="s">
        <v>19</v>
      </c>
      <c r="F24765" t="s">
        <v>20</v>
      </c>
      <c r="G24765">
        <v>2.2999999999999998</v>
      </c>
      <c r="H24765">
        <v>86662</v>
      </c>
      <c r="I24765">
        <v>58033</v>
      </c>
      <c r="J24765">
        <v>980</v>
      </c>
      <c r="K24765" t="s">
        <v>21</v>
      </c>
      <c r="L247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766" spans="1:12" x14ac:dyDescent="0.35">
      <c r="A24766" t="s">
        <v>36</v>
      </c>
      <c r="B24766">
        <v>2015</v>
      </c>
      <c r="C24766" t="s">
        <v>35</v>
      </c>
      <c r="D24766" t="s">
        <v>31</v>
      </c>
      <c r="E24766" t="s">
        <v>14</v>
      </c>
      <c r="F24766" t="s">
        <v>15</v>
      </c>
      <c r="G24766">
        <v>4.5999999999999996</v>
      </c>
      <c r="H24766">
        <v>85000</v>
      </c>
      <c r="I24766">
        <v>106540</v>
      </c>
      <c r="J24766">
        <v>6500</v>
      </c>
      <c r="K24766" t="s">
        <v>21</v>
      </c>
      <c r="L247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767" spans="1:12" x14ac:dyDescent="0.35">
      <c r="A24767" t="s">
        <v>17</v>
      </c>
      <c r="B24767">
        <v>2023</v>
      </c>
      <c r="C24767" t="s">
        <v>35</v>
      </c>
      <c r="D24767" t="s">
        <v>22</v>
      </c>
      <c r="E24767" t="s">
        <v>19</v>
      </c>
      <c r="F24767" t="s">
        <v>15</v>
      </c>
      <c r="G24767">
        <v>2.8</v>
      </c>
      <c r="H24767">
        <v>51672</v>
      </c>
      <c r="I24767">
        <v>62166</v>
      </c>
      <c r="J24767">
        <v>1832</v>
      </c>
      <c r="K24767" t="s">
        <v>21</v>
      </c>
      <c r="L247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768" spans="1:12" x14ac:dyDescent="0.35">
      <c r="A24768" t="s">
        <v>17</v>
      </c>
      <c r="B24768">
        <v>2020</v>
      </c>
      <c r="C24768" t="s">
        <v>30</v>
      </c>
      <c r="D24768" t="s">
        <v>29</v>
      </c>
      <c r="E24768" t="s">
        <v>14</v>
      </c>
      <c r="F24768" t="s">
        <v>20</v>
      </c>
      <c r="G24768">
        <v>3</v>
      </c>
      <c r="H24768">
        <v>86838</v>
      </c>
      <c r="I24768">
        <v>63309</v>
      </c>
      <c r="J24768">
        <v>3036</v>
      </c>
      <c r="K24768" t="s">
        <v>21</v>
      </c>
      <c r="L247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769" spans="1:12" x14ac:dyDescent="0.35">
      <c r="A24769" t="s">
        <v>32</v>
      </c>
      <c r="B24769">
        <v>2016</v>
      </c>
      <c r="C24769" t="s">
        <v>30</v>
      </c>
      <c r="D24769" t="s">
        <v>31</v>
      </c>
      <c r="E24769" t="s">
        <v>19</v>
      </c>
      <c r="F24769" t="s">
        <v>20</v>
      </c>
      <c r="G24769">
        <v>4.9000000000000004</v>
      </c>
      <c r="H24769">
        <v>57465</v>
      </c>
      <c r="I24769">
        <v>50694</v>
      </c>
      <c r="J24769">
        <v>2671</v>
      </c>
      <c r="K24769" t="s">
        <v>21</v>
      </c>
      <c r="L247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770" spans="1:12" x14ac:dyDescent="0.35">
      <c r="A24770" t="s">
        <v>41</v>
      </c>
      <c r="B24770">
        <v>2023</v>
      </c>
      <c r="C24770" t="s">
        <v>18</v>
      </c>
      <c r="D24770" t="s">
        <v>13</v>
      </c>
      <c r="E24770" t="s">
        <v>28</v>
      </c>
      <c r="F24770" t="s">
        <v>15</v>
      </c>
      <c r="G24770">
        <v>4.2</v>
      </c>
      <c r="H24770">
        <v>21829</v>
      </c>
      <c r="I24770">
        <v>95976</v>
      </c>
      <c r="J24770">
        <v>6502</v>
      </c>
      <c r="K24770" t="s">
        <v>21</v>
      </c>
      <c r="L247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771" spans="1:12" x14ac:dyDescent="0.35">
      <c r="A24771" t="s">
        <v>38</v>
      </c>
      <c r="B24771">
        <v>2022</v>
      </c>
      <c r="C24771" t="s">
        <v>35</v>
      </c>
      <c r="D24771" t="s">
        <v>29</v>
      </c>
      <c r="E24771" t="s">
        <v>19</v>
      </c>
      <c r="F24771" t="s">
        <v>15</v>
      </c>
      <c r="G24771">
        <v>2.6</v>
      </c>
      <c r="H24771">
        <v>79341</v>
      </c>
      <c r="I24771">
        <v>117688</v>
      </c>
      <c r="J24771">
        <v>4107</v>
      </c>
      <c r="K24771" t="s">
        <v>21</v>
      </c>
      <c r="L247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772" spans="1:12" x14ac:dyDescent="0.35">
      <c r="A24772" t="s">
        <v>25</v>
      </c>
      <c r="B24772">
        <v>2013</v>
      </c>
      <c r="C24772" t="s">
        <v>24</v>
      </c>
      <c r="D24772" t="s">
        <v>22</v>
      </c>
      <c r="E24772" t="s">
        <v>33</v>
      </c>
      <c r="F24772" t="s">
        <v>15</v>
      </c>
      <c r="G24772">
        <v>3.8</v>
      </c>
      <c r="H24772">
        <v>165453</v>
      </c>
      <c r="I24772">
        <v>63939</v>
      </c>
      <c r="J24772">
        <v>7423</v>
      </c>
      <c r="K24772" t="s">
        <v>16</v>
      </c>
      <c r="L247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773" spans="1:12" x14ac:dyDescent="0.35">
      <c r="A24773" t="s">
        <v>11</v>
      </c>
      <c r="B24773">
        <v>2019</v>
      </c>
      <c r="C24773" t="s">
        <v>26</v>
      </c>
      <c r="D24773" t="s">
        <v>27</v>
      </c>
      <c r="E24773" t="s">
        <v>19</v>
      </c>
      <c r="F24773" t="s">
        <v>15</v>
      </c>
      <c r="G24773">
        <v>3.4</v>
      </c>
      <c r="H24773">
        <v>164144</v>
      </c>
      <c r="I24773">
        <v>107739</v>
      </c>
      <c r="J24773">
        <v>120</v>
      </c>
      <c r="K24773" t="s">
        <v>21</v>
      </c>
      <c r="L247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774" spans="1:12" x14ac:dyDescent="0.35">
      <c r="A24774" t="s">
        <v>40</v>
      </c>
      <c r="B24774">
        <v>2020</v>
      </c>
      <c r="C24774" t="s">
        <v>30</v>
      </c>
      <c r="D24774" t="s">
        <v>13</v>
      </c>
      <c r="E24774" t="s">
        <v>28</v>
      </c>
      <c r="F24774" t="s">
        <v>15</v>
      </c>
      <c r="G24774">
        <v>1.9</v>
      </c>
      <c r="H24774">
        <v>196117</v>
      </c>
      <c r="I24774">
        <v>80353</v>
      </c>
      <c r="J24774">
        <v>672</v>
      </c>
      <c r="K24774" t="s">
        <v>21</v>
      </c>
      <c r="L247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775" spans="1:12" x14ac:dyDescent="0.35">
      <c r="A24775" t="s">
        <v>40</v>
      </c>
      <c r="B24775">
        <v>2018</v>
      </c>
      <c r="C24775" t="s">
        <v>12</v>
      </c>
      <c r="D24775" t="s">
        <v>39</v>
      </c>
      <c r="E24775" t="s">
        <v>14</v>
      </c>
      <c r="F24775" t="s">
        <v>20</v>
      </c>
      <c r="G24775">
        <v>4.5999999999999996</v>
      </c>
      <c r="H24775">
        <v>195827</v>
      </c>
      <c r="I24775">
        <v>63392</v>
      </c>
      <c r="J24775">
        <v>1524</v>
      </c>
      <c r="K24775" t="s">
        <v>21</v>
      </c>
      <c r="L247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776" spans="1:12" x14ac:dyDescent="0.35">
      <c r="A24776" t="s">
        <v>23</v>
      </c>
      <c r="B24776">
        <v>2018</v>
      </c>
      <c r="C24776" t="s">
        <v>18</v>
      </c>
      <c r="D24776" t="s">
        <v>22</v>
      </c>
      <c r="E24776" t="s">
        <v>33</v>
      </c>
      <c r="F24776" t="s">
        <v>20</v>
      </c>
      <c r="G24776">
        <v>4.4000000000000004</v>
      </c>
      <c r="H24776">
        <v>178435</v>
      </c>
      <c r="I24776">
        <v>114704</v>
      </c>
      <c r="J24776">
        <v>5120</v>
      </c>
      <c r="K24776" t="s">
        <v>21</v>
      </c>
      <c r="L247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777" spans="1:12" x14ac:dyDescent="0.35">
      <c r="A24777" t="s">
        <v>32</v>
      </c>
      <c r="B24777">
        <v>2018</v>
      </c>
      <c r="C24777" t="s">
        <v>26</v>
      </c>
      <c r="D24777" t="s">
        <v>39</v>
      </c>
      <c r="E24777" t="s">
        <v>19</v>
      </c>
      <c r="F24777" t="s">
        <v>15</v>
      </c>
      <c r="G24777">
        <v>4.2</v>
      </c>
      <c r="H24777">
        <v>87132</v>
      </c>
      <c r="I24777">
        <v>113926</v>
      </c>
      <c r="J24777">
        <v>1611</v>
      </c>
      <c r="K24777" t="s">
        <v>21</v>
      </c>
      <c r="L247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778" spans="1:12" x14ac:dyDescent="0.35">
      <c r="A24778" t="s">
        <v>25</v>
      </c>
      <c r="B24778">
        <v>2021</v>
      </c>
      <c r="C24778" t="s">
        <v>26</v>
      </c>
      <c r="D24778" t="s">
        <v>13</v>
      </c>
      <c r="E24778" t="s">
        <v>33</v>
      </c>
      <c r="F24778" t="s">
        <v>20</v>
      </c>
      <c r="G24778">
        <v>3.5</v>
      </c>
      <c r="H24778">
        <v>154689</v>
      </c>
      <c r="I24778">
        <v>118549</v>
      </c>
      <c r="J24778">
        <v>1766</v>
      </c>
      <c r="K24778" t="s">
        <v>21</v>
      </c>
      <c r="L247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779" spans="1:12" x14ac:dyDescent="0.35">
      <c r="A24779" t="s">
        <v>38</v>
      </c>
      <c r="B24779">
        <v>2019</v>
      </c>
      <c r="C24779" t="s">
        <v>26</v>
      </c>
      <c r="D24779" t="s">
        <v>31</v>
      </c>
      <c r="E24779" t="s">
        <v>19</v>
      </c>
      <c r="F24779" t="s">
        <v>15</v>
      </c>
      <c r="G24779">
        <v>2.2999999999999998</v>
      </c>
      <c r="H24779">
        <v>39453</v>
      </c>
      <c r="I24779">
        <v>68564</v>
      </c>
      <c r="J24779">
        <v>8890</v>
      </c>
      <c r="K24779" t="s">
        <v>16</v>
      </c>
      <c r="L247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780" spans="1:12" x14ac:dyDescent="0.35">
      <c r="A24780" t="s">
        <v>25</v>
      </c>
      <c r="B24780">
        <v>2015</v>
      </c>
      <c r="C24780" t="s">
        <v>12</v>
      </c>
      <c r="D24780" t="s">
        <v>13</v>
      </c>
      <c r="E24780" t="s">
        <v>19</v>
      </c>
      <c r="F24780" t="s">
        <v>15</v>
      </c>
      <c r="G24780">
        <v>4.5999999999999996</v>
      </c>
      <c r="H24780">
        <v>123543</v>
      </c>
      <c r="I24780">
        <v>102635</v>
      </c>
      <c r="J24780">
        <v>8560</v>
      </c>
      <c r="K24780" t="s">
        <v>16</v>
      </c>
      <c r="L247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781" spans="1:12" x14ac:dyDescent="0.35">
      <c r="A24781" t="s">
        <v>36</v>
      </c>
      <c r="B24781">
        <v>2011</v>
      </c>
      <c r="C24781" t="s">
        <v>24</v>
      </c>
      <c r="D24781" t="s">
        <v>31</v>
      </c>
      <c r="E24781" t="s">
        <v>33</v>
      </c>
      <c r="F24781" t="s">
        <v>20</v>
      </c>
      <c r="G24781">
        <v>2.7</v>
      </c>
      <c r="H24781">
        <v>193048</v>
      </c>
      <c r="I24781">
        <v>96289</v>
      </c>
      <c r="J24781">
        <v>8637</v>
      </c>
      <c r="K24781" t="s">
        <v>16</v>
      </c>
      <c r="L247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782" spans="1:12" x14ac:dyDescent="0.35">
      <c r="A24782" t="s">
        <v>34</v>
      </c>
      <c r="B24782">
        <v>2011</v>
      </c>
      <c r="C24782" t="s">
        <v>35</v>
      </c>
      <c r="D24782" t="s">
        <v>29</v>
      </c>
      <c r="E24782" t="s">
        <v>19</v>
      </c>
      <c r="F24782" t="s">
        <v>15</v>
      </c>
      <c r="G24782">
        <v>1.6</v>
      </c>
      <c r="H24782">
        <v>45632</v>
      </c>
      <c r="I24782">
        <v>103253</v>
      </c>
      <c r="J24782">
        <v>5232</v>
      </c>
      <c r="K24782" t="s">
        <v>21</v>
      </c>
      <c r="L247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783" spans="1:12" x14ac:dyDescent="0.35">
      <c r="A24783" t="s">
        <v>41</v>
      </c>
      <c r="B24783">
        <v>2020</v>
      </c>
      <c r="C24783" t="s">
        <v>35</v>
      </c>
      <c r="D24783" t="s">
        <v>39</v>
      </c>
      <c r="E24783" t="s">
        <v>19</v>
      </c>
      <c r="F24783" t="s">
        <v>15</v>
      </c>
      <c r="G24783">
        <v>4.9000000000000004</v>
      </c>
      <c r="H24783">
        <v>16230</v>
      </c>
      <c r="I24783">
        <v>77718</v>
      </c>
      <c r="J24783">
        <v>2361</v>
      </c>
      <c r="K24783" t="s">
        <v>21</v>
      </c>
      <c r="L247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784" spans="1:12" x14ac:dyDescent="0.35">
      <c r="A24784" t="s">
        <v>34</v>
      </c>
      <c r="B24784">
        <v>2013</v>
      </c>
      <c r="C24784" t="s">
        <v>26</v>
      </c>
      <c r="D24784" t="s">
        <v>22</v>
      </c>
      <c r="E24784" t="s">
        <v>19</v>
      </c>
      <c r="F24784" t="s">
        <v>15</v>
      </c>
      <c r="G24784">
        <v>4.5</v>
      </c>
      <c r="H24784">
        <v>186166</v>
      </c>
      <c r="I24784">
        <v>41567</v>
      </c>
      <c r="J24784">
        <v>613</v>
      </c>
      <c r="K24784" t="s">
        <v>21</v>
      </c>
      <c r="L247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785" spans="1:12" x14ac:dyDescent="0.35">
      <c r="A24785" t="s">
        <v>32</v>
      </c>
      <c r="B24785">
        <v>2018</v>
      </c>
      <c r="C24785" t="s">
        <v>35</v>
      </c>
      <c r="D24785" t="s">
        <v>13</v>
      </c>
      <c r="E24785" t="s">
        <v>19</v>
      </c>
      <c r="F24785" t="s">
        <v>15</v>
      </c>
      <c r="G24785">
        <v>3.7</v>
      </c>
      <c r="H24785">
        <v>83098</v>
      </c>
      <c r="I24785">
        <v>68637</v>
      </c>
      <c r="J24785">
        <v>4456</v>
      </c>
      <c r="K24785" t="s">
        <v>21</v>
      </c>
      <c r="L247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786" spans="1:12" x14ac:dyDescent="0.35">
      <c r="A24786" t="s">
        <v>37</v>
      </c>
      <c r="B24786">
        <v>2012</v>
      </c>
      <c r="C24786" t="s">
        <v>30</v>
      </c>
      <c r="D24786" t="s">
        <v>13</v>
      </c>
      <c r="E24786" t="s">
        <v>33</v>
      </c>
      <c r="F24786" t="s">
        <v>15</v>
      </c>
      <c r="G24786">
        <v>1.5</v>
      </c>
      <c r="H24786">
        <v>11387</v>
      </c>
      <c r="I24786">
        <v>112039</v>
      </c>
      <c r="J24786">
        <v>4223</v>
      </c>
      <c r="K24786" t="s">
        <v>21</v>
      </c>
      <c r="L247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787" spans="1:12" x14ac:dyDescent="0.35">
      <c r="A24787" t="s">
        <v>37</v>
      </c>
      <c r="B24787">
        <v>2015</v>
      </c>
      <c r="C24787" t="s">
        <v>30</v>
      </c>
      <c r="D24787" t="s">
        <v>22</v>
      </c>
      <c r="E24787" t="s">
        <v>14</v>
      </c>
      <c r="F24787" t="s">
        <v>15</v>
      </c>
      <c r="G24787">
        <v>2.2999999999999998</v>
      </c>
      <c r="H24787">
        <v>130422</v>
      </c>
      <c r="I24787">
        <v>83498</v>
      </c>
      <c r="J24787">
        <v>1698</v>
      </c>
      <c r="K24787" t="s">
        <v>21</v>
      </c>
      <c r="L247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788" spans="1:12" x14ac:dyDescent="0.35">
      <c r="A24788" t="s">
        <v>41</v>
      </c>
      <c r="B24788">
        <v>2011</v>
      </c>
      <c r="C24788" t="s">
        <v>26</v>
      </c>
      <c r="D24788" t="s">
        <v>27</v>
      </c>
      <c r="E24788" t="s">
        <v>14</v>
      </c>
      <c r="F24788" t="s">
        <v>20</v>
      </c>
      <c r="G24788">
        <v>3.1</v>
      </c>
      <c r="H24788">
        <v>144860</v>
      </c>
      <c r="I24788">
        <v>76283</v>
      </c>
      <c r="J24788">
        <v>5596</v>
      </c>
      <c r="K24788" t="s">
        <v>21</v>
      </c>
      <c r="L247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789" spans="1:12" x14ac:dyDescent="0.35">
      <c r="A24789" t="s">
        <v>34</v>
      </c>
      <c r="B24789">
        <v>2024</v>
      </c>
      <c r="C24789" t="s">
        <v>35</v>
      </c>
      <c r="D24789" t="s">
        <v>29</v>
      </c>
      <c r="E24789" t="s">
        <v>33</v>
      </c>
      <c r="F24789" t="s">
        <v>20</v>
      </c>
      <c r="G24789">
        <v>3.7</v>
      </c>
      <c r="H24789">
        <v>66491</v>
      </c>
      <c r="I24789">
        <v>70887</v>
      </c>
      <c r="J24789">
        <v>5308</v>
      </c>
      <c r="K24789" t="s">
        <v>21</v>
      </c>
      <c r="L247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790" spans="1:12" x14ac:dyDescent="0.35">
      <c r="A24790" t="s">
        <v>34</v>
      </c>
      <c r="B24790">
        <v>2010</v>
      </c>
      <c r="C24790" t="s">
        <v>30</v>
      </c>
      <c r="D24790" t="s">
        <v>27</v>
      </c>
      <c r="E24790" t="s">
        <v>28</v>
      </c>
      <c r="F24790" t="s">
        <v>20</v>
      </c>
      <c r="G24790">
        <v>4</v>
      </c>
      <c r="H24790">
        <v>27237</v>
      </c>
      <c r="I24790">
        <v>55040</v>
      </c>
      <c r="J24790">
        <v>8976</v>
      </c>
      <c r="K24790" t="s">
        <v>16</v>
      </c>
      <c r="L247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791" spans="1:12" x14ac:dyDescent="0.35">
      <c r="A24791" t="s">
        <v>34</v>
      </c>
      <c r="B24791">
        <v>2021</v>
      </c>
      <c r="C24791" t="s">
        <v>35</v>
      </c>
      <c r="D24791" t="s">
        <v>27</v>
      </c>
      <c r="E24791" t="s">
        <v>28</v>
      </c>
      <c r="F24791" t="s">
        <v>20</v>
      </c>
      <c r="G24791">
        <v>4.3</v>
      </c>
      <c r="H24791">
        <v>28651</v>
      </c>
      <c r="I24791">
        <v>43004</v>
      </c>
      <c r="J24791">
        <v>4437</v>
      </c>
      <c r="K24791" t="s">
        <v>21</v>
      </c>
      <c r="L247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792" spans="1:12" x14ac:dyDescent="0.35">
      <c r="A24792" t="s">
        <v>36</v>
      </c>
      <c r="B24792">
        <v>2014</v>
      </c>
      <c r="C24792" t="s">
        <v>12</v>
      </c>
      <c r="D24792" t="s">
        <v>22</v>
      </c>
      <c r="E24792" t="s">
        <v>33</v>
      </c>
      <c r="F24792" t="s">
        <v>20</v>
      </c>
      <c r="G24792">
        <v>3.4</v>
      </c>
      <c r="H24792">
        <v>180602</v>
      </c>
      <c r="I24792">
        <v>111279</v>
      </c>
      <c r="J24792">
        <v>3171</v>
      </c>
      <c r="K24792" t="s">
        <v>21</v>
      </c>
      <c r="L247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793" spans="1:12" x14ac:dyDescent="0.35">
      <c r="A24793" t="s">
        <v>11</v>
      </c>
      <c r="B24793">
        <v>2017</v>
      </c>
      <c r="C24793" t="s">
        <v>18</v>
      </c>
      <c r="D24793" t="s">
        <v>13</v>
      </c>
      <c r="E24793" t="s">
        <v>19</v>
      </c>
      <c r="F24793" t="s">
        <v>15</v>
      </c>
      <c r="G24793">
        <v>3.8</v>
      </c>
      <c r="H24793">
        <v>77241</v>
      </c>
      <c r="I24793">
        <v>76415</v>
      </c>
      <c r="J24793">
        <v>1870</v>
      </c>
      <c r="K24793" t="s">
        <v>21</v>
      </c>
      <c r="L247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794" spans="1:12" x14ac:dyDescent="0.35">
      <c r="A24794" t="s">
        <v>38</v>
      </c>
      <c r="B24794">
        <v>2019</v>
      </c>
      <c r="C24794" t="s">
        <v>12</v>
      </c>
      <c r="D24794" t="s">
        <v>13</v>
      </c>
      <c r="E24794" t="s">
        <v>19</v>
      </c>
      <c r="F24794" t="s">
        <v>20</v>
      </c>
      <c r="G24794">
        <v>4.3</v>
      </c>
      <c r="H24794">
        <v>26079</v>
      </c>
      <c r="I24794">
        <v>69229</v>
      </c>
      <c r="J24794">
        <v>6992</v>
      </c>
      <c r="K24794" t="s">
        <v>21</v>
      </c>
      <c r="L247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795" spans="1:12" x14ac:dyDescent="0.35">
      <c r="A24795" t="s">
        <v>41</v>
      </c>
      <c r="B24795">
        <v>2019</v>
      </c>
      <c r="C24795" t="s">
        <v>35</v>
      </c>
      <c r="D24795" t="s">
        <v>31</v>
      </c>
      <c r="E24795" t="s">
        <v>14</v>
      </c>
      <c r="F24795" t="s">
        <v>20</v>
      </c>
      <c r="G24795">
        <v>4</v>
      </c>
      <c r="H24795">
        <v>64440</v>
      </c>
      <c r="I24795">
        <v>118410</v>
      </c>
      <c r="J24795">
        <v>2243</v>
      </c>
      <c r="K24795" t="s">
        <v>21</v>
      </c>
      <c r="L247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796" spans="1:12" x14ac:dyDescent="0.35">
      <c r="A24796" t="s">
        <v>36</v>
      </c>
      <c r="B24796">
        <v>2011</v>
      </c>
      <c r="C24796" t="s">
        <v>12</v>
      </c>
      <c r="D24796" t="s">
        <v>27</v>
      </c>
      <c r="E24796" t="s">
        <v>33</v>
      </c>
      <c r="F24796" t="s">
        <v>15</v>
      </c>
      <c r="G24796">
        <v>4.8</v>
      </c>
      <c r="H24796">
        <v>25519</v>
      </c>
      <c r="I24796">
        <v>53352</v>
      </c>
      <c r="J24796">
        <v>6395</v>
      </c>
      <c r="K24796" t="s">
        <v>21</v>
      </c>
      <c r="L247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797" spans="1:12" x14ac:dyDescent="0.35">
      <c r="A24797" t="s">
        <v>25</v>
      </c>
      <c r="B24797">
        <v>2019</v>
      </c>
      <c r="C24797" t="s">
        <v>12</v>
      </c>
      <c r="D24797" t="s">
        <v>22</v>
      </c>
      <c r="E24797" t="s">
        <v>28</v>
      </c>
      <c r="F24797" t="s">
        <v>15</v>
      </c>
      <c r="G24797">
        <v>4.5999999999999996</v>
      </c>
      <c r="H24797">
        <v>50540</v>
      </c>
      <c r="I24797">
        <v>117844</v>
      </c>
      <c r="J24797">
        <v>2680</v>
      </c>
      <c r="K24797" t="s">
        <v>21</v>
      </c>
      <c r="L247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798" spans="1:12" x14ac:dyDescent="0.35">
      <c r="A24798" t="s">
        <v>40</v>
      </c>
      <c r="B24798">
        <v>2018</v>
      </c>
      <c r="C24798" t="s">
        <v>26</v>
      </c>
      <c r="D24798" t="s">
        <v>39</v>
      </c>
      <c r="E24798" t="s">
        <v>19</v>
      </c>
      <c r="F24798" t="s">
        <v>15</v>
      </c>
      <c r="G24798">
        <v>2.1</v>
      </c>
      <c r="H24798">
        <v>161131</v>
      </c>
      <c r="I24798">
        <v>66849</v>
      </c>
      <c r="J24798">
        <v>6194</v>
      </c>
      <c r="K24798" t="s">
        <v>21</v>
      </c>
      <c r="L247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799" spans="1:12" x14ac:dyDescent="0.35">
      <c r="A24799" t="s">
        <v>36</v>
      </c>
      <c r="B24799">
        <v>2021</v>
      </c>
      <c r="C24799" t="s">
        <v>18</v>
      </c>
      <c r="D24799" t="s">
        <v>31</v>
      </c>
      <c r="E24799" t="s">
        <v>28</v>
      </c>
      <c r="F24799" t="s">
        <v>20</v>
      </c>
      <c r="G24799">
        <v>4.8</v>
      </c>
      <c r="H24799">
        <v>153128</v>
      </c>
      <c r="I24799">
        <v>101880</v>
      </c>
      <c r="J24799">
        <v>2991</v>
      </c>
      <c r="K24799" t="s">
        <v>21</v>
      </c>
      <c r="L247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800" spans="1:12" x14ac:dyDescent="0.35">
      <c r="A24800" t="s">
        <v>38</v>
      </c>
      <c r="B24800">
        <v>2017</v>
      </c>
      <c r="C24800" t="s">
        <v>26</v>
      </c>
      <c r="D24800" t="s">
        <v>39</v>
      </c>
      <c r="E24800" t="s">
        <v>14</v>
      </c>
      <c r="F24800" t="s">
        <v>15</v>
      </c>
      <c r="G24800">
        <v>2.2000000000000002</v>
      </c>
      <c r="H24800">
        <v>67745</v>
      </c>
      <c r="I24800">
        <v>86592</v>
      </c>
      <c r="J24800">
        <v>6607</v>
      </c>
      <c r="K24800" t="s">
        <v>21</v>
      </c>
      <c r="L248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801" spans="1:12" x14ac:dyDescent="0.35">
      <c r="A24801" t="s">
        <v>37</v>
      </c>
      <c r="B24801">
        <v>2012</v>
      </c>
      <c r="C24801" t="s">
        <v>35</v>
      </c>
      <c r="D24801" t="s">
        <v>29</v>
      </c>
      <c r="E24801" t="s">
        <v>14</v>
      </c>
      <c r="F24801" t="s">
        <v>20</v>
      </c>
      <c r="G24801">
        <v>5</v>
      </c>
      <c r="H24801">
        <v>70817</v>
      </c>
      <c r="I24801">
        <v>47578</v>
      </c>
      <c r="J24801">
        <v>1846</v>
      </c>
      <c r="K24801" t="s">
        <v>21</v>
      </c>
      <c r="L248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802" spans="1:12" x14ac:dyDescent="0.35">
      <c r="A24802" t="s">
        <v>40</v>
      </c>
      <c r="B24802">
        <v>2010</v>
      </c>
      <c r="C24802" t="s">
        <v>18</v>
      </c>
      <c r="D24802" t="s">
        <v>13</v>
      </c>
      <c r="E24802" t="s">
        <v>33</v>
      </c>
      <c r="F24802" t="s">
        <v>15</v>
      </c>
      <c r="G24802">
        <v>4</v>
      </c>
      <c r="H24802">
        <v>195457</v>
      </c>
      <c r="I24802">
        <v>109062</v>
      </c>
      <c r="J24802">
        <v>3717</v>
      </c>
      <c r="K24802" t="s">
        <v>21</v>
      </c>
      <c r="L248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803" spans="1:12" x14ac:dyDescent="0.35">
      <c r="A24803" t="s">
        <v>25</v>
      </c>
      <c r="B24803">
        <v>2013</v>
      </c>
      <c r="C24803" t="s">
        <v>24</v>
      </c>
      <c r="D24803" t="s">
        <v>29</v>
      </c>
      <c r="E24803" t="s">
        <v>14</v>
      </c>
      <c r="F24803" t="s">
        <v>15</v>
      </c>
      <c r="G24803">
        <v>3.7</v>
      </c>
      <c r="H24803">
        <v>150747</v>
      </c>
      <c r="I24803">
        <v>75451</v>
      </c>
      <c r="J24803">
        <v>6636</v>
      </c>
      <c r="K24803" t="s">
        <v>21</v>
      </c>
      <c r="L248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804" spans="1:12" x14ac:dyDescent="0.35">
      <c r="A24804" t="s">
        <v>38</v>
      </c>
      <c r="B24804">
        <v>2017</v>
      </c>
      <c r="C24804" t="s">
        <v>12</v>
      </c>
      <c r="D24804" t="s">
        <v>31</v>
      </c>
      <c r="E24804" t="s">
        <v>19</v>
      </c>
      <c r="F24804" t="s">
        <v>20</v>
      </c>
      <c r="G24804">
        <v>2.6</v>
      </c>
      <c r="H24804">
        <v>162286</v>
      </c>
      <c r="I24804">
        <v>77875</v>
      </c>
      <c r="J24804">
        <v>6961</v>
      </c>
      <c r="K24804" t="s">
        <v>21</v>
      </c>
      <c r="L248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805" spans="1:12" x14ac:dyDescent="0.35">
      <c r="A24805" t="s">
        <v>23</v>
      </c>
      <c r="B24805">
        <v>2012</v>
      </c>
      <c r="C24805" t="s">
        <v>12</v>
      </c>
      <c r="D24805" t="s">
        <v>29</v>
      </c>
      <c r="E24805" t="s">
        <v>28</v>
      </c>
      <c r="F24805" t="s">
        <v>20</v>
      </c>
      <c r="G24805">
        <v>2</v>
      </c>
      <c r="H24805">
        <v>5632</v>
      </c>
      <c r="I24805">
        <v>107554</v>
      </c>
      <c r="J24805">
        <v>6817</v>
      </c>
      <c r="K24805" t="s">
        <v>21</v>
      </c>
      <c r="L248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806" spans="1:12" x14ac:dyDescent="0.35">
      <c r="A24806" t="s">
        <v>40</v>
      </c>
      <c r="B24806">
        <v>2019</v>
      </c>
      <c r="C24806" t="s">
        <v>35</v>
      </c>
      <c r="D24806" t="s">
        <v>39</v>
      </c>
      <c r="E24806" t="s">
        <v>19</v>
      </c>
      <c r="F24806" t="s">
        <v>15</v>
      </c>
      <c r="G24806">
        <v>1.9</v>
      </c>
      <c r="H24806">
        <v>14422</v>
      </c>
      <c r="I24806">
        <v>33166</v>
      </c>
      <c r="J24806">
        <v>8024</v>
      </c>
      <c r="K24806" t="s">
        <v>16</v>
      </c>
      <c r="L248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807" spans="1:12" x14ac:dyDescent="0.35">
      <c r="A24807" t="s">
        <v>32</v>
      </c>
      <c r="B24807">
        <v>2021</v>
      </c>
      <c r="C24807" t="s">
        <v>26</v>
      </c>
      <c r="D24807" t="s">
        <v>31</v>
      </c>
      <c r="E24807" t="s">
        <v>19</v>
      </c>
      <c r="F24807" t="s">
        <v>20</v>
      </c>
      <c r="G24807">
        <v>4.5</v>
      </c>
      <c r="H24807">
        <v>87781</v>
      </c>
      <c r="I24807">
        <v>95144</v>
      </c>
      <c r="J24807">
        <v>4377</v>
      </c>
      <c r="K24807" t="s">
        <v>21</v>
      </c>
      <c r="L248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808" spans="1:12" x14ac:dyDescent="0.35">
      <c r="A24808" t="s">
        <v>34</v>
      </c>
      <c r="B24808">
        <v>2011</v>
      </c>
      <c r="C24808" t="s">
        <v>26</v>
      </c>
      <c r="D24808" t="s">
        <v>31</v>
      </c>
      <c r="E24808" t="s">
        <v>14</v>
      </c>
      <c r="F24808" t="s">
        <v>15</v>
      </c>
      <c r="G24808">
        <v>3</v>
      </c>
      <c r="H24808">
        <v>12986</v>
      </c>
      <c r="I24808">
        <v>118395</v>
      </c>
      <c r="J24808">
        <v>5145</v>
      </c>
      <c r="K24808" t="s">
        <v>21</v>
      </c>
      <c r="L248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809" spans="1:12" x14ac:dyDescent="0.35">
      <c r="A24809" t="s">
        <v>40</v>
      </c>
      <c r="B24809">
        <v>2016</v>
      </c>
      <c r="C24809" t="s">
        <v>18</v>
      </c>
      <c r="D24809" t="s">
        <v>22</v>
      </c>
      <c r="E24809" t="s">
        <v>33</v>
      </c>
      <c r="F24809" t="s">
        <v>20</v>
      </c>
      <c r="G24809">
        <v>3.5</v>
      </c>
      <c r="H24809">
        <v>35802</v>
      </c>
      <c r="I24809">
        <v>84949</v>
      </c>
      <c r="J24809">
        <v>5141</v>
      </c>
      <c r="K24809" t="s">
        <v>21</v>
      </c>
      <c r="L248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810" spans="1:12" x14ac:dyDescent="0.35">
      <c r="A24810" t="s">
        <v>34</v>
      </c>
      <c r="B24810">
        <v>2013</v>
      </c>
      <c r="C24810" t="s">
        <v>30</v>
      </c>
      <c r="D24810" t="s">
        <v>29</v>
      </c>
      <c r="E24810" t="s">
        <v>14</v>
      </c>
      <c r="F24810" t="s">
        <v>20</v>
      </c>
      <c r="G24810">
        <v>4.8</v>
      </c>
      <c r="H24810">
        <v>426</v>
      </c>
      <c r="I24810">
        <v>50352</v>
      </c>
      <c r="J24810">
        <v>9148</v>
      </c>
      <c r="K24810" t="s">
        <v>16</v>
      </c>
      <c r="L248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811" spans="1:12" x14ac:dyDescent="0.35">
      <c r="A24811" t="s">
        <v>40</v>
      </c>
      <c r="B24811">
        <v>2015</v>
      </c>
      <c r="C24811" t="s">
        <v>30</v>
      </c>
      <c r="D24811" t="s">
        <v>13</v>
      </c>
      <c r="E24811" t="s">
        <v>33</v>
      </c>
      <c r="F24811" t="s">
        <v>20</v>
      </c>
      <c r="G24811">
        <v>2.4</v>
      </c>
      <c r="H24811">
        <v>40562</v>
      </c>
      <c r="I24811">
        <v>62848</v>
      </c>
      <c r="J24811">
        <v>845</v>
      </c>
      <c r="K24811" t="s">
        <v>21</v>
      </c>
      <c r="L248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812" spans="1:12" x14ac:dyDescent="0.35">
      <c r="A24812" t="s">
        <v>41</v>
      </c>
      <c r="B24812">
        <v>2014</v>
      </c>
      <c r="C24812" t="s">
        <v>12</v>
      </c>
      <c r="D24812" t="s">
        <v>27</v>
      </c>
      <c r="E24812" t="s">
        <v>28</v>
      </c>
      <c r="F24812" t="s">
        <v>15</v>
      </c>
      <c r="G24812">
        <v>4.2</v>
      </c>
      <c r="H24812">
        <v>115130</v>
      </c>
      <c r="I24812">
        <v>43107</v>
      </c>
      <c r="J24812">
        <v>7314</v>
      </c>
      <c r="K24812" t="s">
        <v>16</v>
      </c>
      <c r="L248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813" spans="1:12" x14ac:dyDescent="0.35">
      <c r="A24813" t="s">
        <v>17</v>
      </c>
      <c r="B24813">
        <v>2011</v>
      </c>
      <c r="C24813" t="s">
        <v>18</v>
      </c>
      <c r="D24813" t="s">
        <v>27</v>
      </c>
      <c r="E24813" t="s">
        <v>14</v>
      </c>
      <c r="F24813" t="s">
        <v>15</v>
      </c>
      <c r="G24813">
        <v>3.1</v>
      </c>
      <c r="H24813">
        <v>137035</v>
      </c>
      <c r="I24813">
        <v>48452</v>
      </c>
      <c r="J24813">
        <v>1983</v>
      </c>
      <c r="K24813" t="s">
        <v>21</v>
      </c>
      <c r="L248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814" spans="1:12" x14ac:dyDescent="0.35">
      <c r="A24814" t="s">
        <v>34</v>
      </c>
      <c r="B24814">
        <v>2019</v>
      </c>
      <c r="C24814" t="s">
        <v>26</v>
      </c>
      <c r="D24814" t="s">
        <v>22</v>
      </c>
      <c r="E24814" t="s">
        <v>19</v>
      </c>
      <c r="F24814" t="s">
        <v>20</v>
      </c>
      <c r="G24814">
        <v>2.2000000000000002</v>
      </c>
      <c r="H24814">
        <v>151872</v>
      </c>
      <c r="I24814">
        <v>105675</v>
      </c>
      <c r="J24814">
        <v>5924</v>
      </c>
      <c r="K24814" t="s">
        <v>21</v>
      </c>
      <c r="L248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815" spans="1:12" x14ac:dyDescent="0.35">
      <c r="A24815" t="s">
        <v>25</v>
      </c>
      <c r="B24815">
        <v>2011</v>
      </c>
      <c r="C24815" t="s">
        <v>12</v>
      </c>
      <c r="D24815" t="s">
        <v>29</v>
      </c>
      <c r="E24815" t="s">
        <v>28</v>
      </c>
      <c r="F24815" t="s">
        <v>15</v>
      </c>
      <c r="G24815">
        <v>4.5</v>
      </c>
      <c r="H24815">
        <v>6510</v>
      </c>
      <c r="I24815">
        <v>104590</v>
      </c>
      <c r="J24815">
        <v>7171</v>
      </c>
      <c r="K24815" t="s">
        <v>16</v>
      </c>
      <c r="L248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816" spans="1:12" x14ac:dyDescent="0.35">
      <c r="A24816" t="s">
        <v>40</v>
      </c>
      <c r="B24816">
        <v>2023</v>
      </c>
      <c r="C24816" t="s">
        <v>26</v>
      </c>
      <c r="D24816" t="s">
        <v>39</v>
      </c>
      <c r="E24816" t="s">
        <v>28</v>
      </c>
      <c r="F24816" t="s">
        <v>15</v>
      </c>
      <c r="G24816">
        <v>3.9</v>
      </c>
      <c r="H24816">
        <v>84041</v>
      </c>
      <c r="I24816">
        <v>89861</v>
      </c>
      <c r="J24816">
        <v>184</v>
      </c>
      <c r="K24816" t="s">
        <v>21</v>
      </c>
      <c r="L248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817" spans="1:12" x14ac:dyDescent="0.35">
      <c r="A24817" t="s">
        <v>34</v>
      </c>
      <c r="B24817">
        <v>2018</v>
      </c>
      <c r="C24817" t="s">
        <v>30</v>
      </c>
      <c r="D24817" t="s">
        <v>22</v>
      </c>
      <c r="E24817" t="s">
        <v>33</v>
      </c>
      <c r="F24817" t="s">
        <v>20</v>
      </c>
      <c r="G24817">
        <v>1.8</v>
      </c>
      <c r="H24817">
        <v>77965</v>
      </c>
      <c r="I24817">
        <v>60984</v>
      </c>
      <c r="J24817">
        <v>3061</v>
      </c>
      <c r="K24817" t="s">
        <v>21</v>
      </c>
      <c r="L248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818" spans="1:12" x14ac:dyDescent="0.35">
      <c r="A24818" t="s">
        <v>36</v>
      </c>
      <c r="B24818">
        <v>2020</v>
      </c>
      <c r="C24818" t="s">
        <v>12</v>
      </c>
      <c r="D24818" t="s">
        <v>29</v>
      </c>
      <c r="E24818" t="s">
        <v>14</v>
      </c>
      <c r="F24818" t="s">
        <v>20</v>
      </c>
      <c r="G24818">
        <v>3.4</v>
      </c>
      <c r="H24818">
        <v>110503</v>
      </c>
      <c r="I24818">
        <v>104548</v>
      </c>
      <c r="J24818">
        <v>4651</v>
      </c>
      <c r="K24818" t="s">
        <v>21</v>
      </c>
      <c r="L248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819" spans="1:12" x14ac:dyDescent="0.35">
      <c r="A24819" t="s">
        <v>23</v>
      </c>
      <c r="B24819">
        <v>2019</v>
      </c>
      <c r="C24819" t="s">
        <v>24</v>
      </c>
      <c r="D24819" t="s">
        <v>13</v>
      </c>
      <c r="E24819" t="s">
        <v>19</v>
      </c>
      <c r="F24819" t="s">
        <v>15</v>
      </c>
      <c r="G24819">
        <v>4.5</v>
      </c>
      <c r="H24819">
        <v>49045</v>
      </c>
      <c r="I24819">
        <v>73567</v>
      </c>
      <c r="J24819">
        <v>3930</v>
      </c>
      <c r="K24819" t="s">
        <v>21</v>
      </c>
      <c r="L248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820" spans="1:12" x14ac:dyDescent="0.35">
      <c r="A24820" t="s">
        <v>38</v>
      </c>
      <c r="B24820">
        <v>2011</v>
      </c>
      <c r="C24820" t="s">
        <v>26</v>
      </c>
      <c r="D24820" t="s">
        <v>27</v>
      </c>
      <c r="E24820" t="s">
        <v>28</v>
      </c>
      <c r="F24820" t="s">
        <v>20</v>
      </c>
      <c r="G24820">
        <v>1.7</v>
      </c>
      <c r="H24820">
        <v>67198</v>
      </c>
      <c r="I24820">
        <v>62217</v>
      </c>
      <c r="J24820">
        <v>7514</v>
      </c>
      <c r="K24820" t="s">
        <v>16</v>
      </c>
      <c r="L248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821" spans="1:12" x14ac:dyDescent="0.35">
      <c r="A24821" t="s">
        <v>11</v>
      </c>
      <c r="B24821">
        <v>2017</v>
      </c>
      <c r="C24821" t="s">
        <v>35</v>
      </c>
      <c r="D24821" t="s">
        <v>22</v>
      </c>
      <c r="E24821" t="s">
        <v>19</v>
      </c>
      <c r="F24821" t="s">
        <v>15</v>
      </c>
      <c r="G24821">
        <v>3</v>
      </c>
      <c r="H24821">
        <v>185773</v>
      </c>
      <c r="I24821">
        <v>75310</v>
      </c>
      <c r="J24821">
        <v>5002</v>
      </c>
      <c r="K24821" t="s">
        <v>21</v>
      </c>
      <c r="L248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822" spans="1:12" x14ac:dyDescent="0.35">
      <c r="A24822" t="s">
        <v>37</v>
      </c>
      <c r="B24822">
        <v>2017</v>
      </c>
      <c r="C24822" t="s">
        <v>26</v>
      </c>
      <c r="D24822" t="s">
        <v>29</v>
      </c>
      <c r="E24822" t="s">
        <v>14</v>
      </c>
      <c r="F24822" t="s">
        <v>20</v>
      </c>
      <c r="G24822">
        <v>4.3</v>
      </c>
      <c r="H24822">
        <v>118884</v>
      </c>
      <c r="I24822">
        <v>46428</v>
      </c>
      <c r="J24822">
        <v>9364</v>
      </c>
      <c r="K24822" t="s">
        <v>16</v>
      </c>
      <c r="L248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823" spans="1:12" x14ac:dyDescent="0.35">
      <c r="A24823" t="s">
        <v>11</v>
      </c>
      <c r="B24823">
        <v>2010</v>
      </c>
      <c r="C24823" t="s">
        <v>35</v>
      </c>
      <c r="D24823" t="s">
        <v>39</v>
      </c>
      <c r="E24823" t="s">
        <v>28</v>
      </c>
      <c r="F24823" t="s">
        <v>20</v>
      </c>
      <c r="G24823">
        <v>4.5</v>
      </c>
      <c r="H24823">
        <v>37562</v>
      </c>
      <c r="I24823">
        <v>97680</v>
      </c>
      <c r="J24823">
        <v>1483</v>
      </c>
      <c r="K24823" t="s">
        <v>21</v>
      </c>
      <c r="L248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824" spans="1:12" x14ac:dyDescent="0.35">
      <c r="A24824" t="s">
        <v>34</v>
      </c>
      <c r="B24824">
        <v>2010</v>
      </c>
      <c r="C24824" t="s">
        <v>12</v>
      </c>
      <c r="D24824" t="s">
        <v>39</v>
      </c>
      <c r="E24824" t="s">
        <v>14</v>
      </c>
      <c r="F24824" t="s">
        <v>15</v>
      </c>
      <c r="G24824">
        <v>4.2</v>
      </c>
      <c r="H24824">
        <v>154459</v>
      </c>
      <c r="I24824">
        <v>32787</v>
      </c>
      <c r="J24824">
        <v>5454</v>
      </c>
      <c r="K24824" t="s">
        <v>21</v>
      </c>
      <c r="L248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825" spans="1:12" x14ac:dyDescent="0.35">
      <c r="A24825" t="s">
        <v>17</v>
      </c>
      <c r="B24825">
        <v>2022</v>
      </c>
      <c r="C24825" t="s">
        <v>12</v>
      </c>
      <c r="D24825" t="s">
        <v>29</v>
      </c>
      <c r="E24825" t="s">
        <v>28</v>
      </c>
      <c r="F24825" t="s">
        <v>15</v>
      </c>
      <c r="G24825">
        <v>2.6</v>
      </c>
      <c r="H24825">
        <v>48952</v>
      </c>
      <c r="I24825">
        <v>116935</v>
      </c>
      <c r="J24825">
        <v>7106</v>
      </c>
      <c r="K24825" t="s">
        <v>16</v>
      </c>
      <c r="L248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826" spans="1:12" x14ac:dyDescent="0.35">
      <c r="A24826" t="s">
        <v>36</v>
      </c>
      <c r="B24826">
        <v>2013</v>
      </c>
      <c r="C24826" t="s">
        <v>26</v>
      </c>
      <c r="D24826" t="s">
        <v>31</v>
      </c>
      <c r="E24826" t="s">
        <v>14</v>
      </c>
      <c r="F24826" t="s">
        <v>15</v>
      </c>
      <c r="G24826">
        <v>3.3</v>
      </c>
      <c r="H24826">
        <v>26063</v>
      </c>
      <c r="I24826">
        <v>62974</v>
      </c>
      <c r="J24826">
        <v>7244</v>
      </c>
      <c r="K24826" t="s">
        <v>16</v>
      </c>
      <c r="L248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827" spans="1:12" x14ac:dyDescent="0.35">
      <c r="A24827" t="s">
        <v>34</v>
      </c>
      <c r="B24827">
        <v>2011</v>
      </c>
      <c r="C24827" t="s">
        <v>35</v>
      </c>
      <c r="D24827" t="s">
        <v>39</v>
      </c>
      <c r="E24827" t="s">
        <v>33</v>
      </c>
      <c r="F24827" t="s">
        <v>20</v>
      </c>
      <c r="G24827">
        <v>4.0999999999999996</v>
      </c>
      <c r="H24827">
        <v>13893</v>
      </c>
      <c r="I24827">
        <v>71376</v>
      </c>
      <c r="J24827">
        <v>142</v>
      </c>
      <c r="K24827" t="s">
        <v>21</v>
      </c>
      <c r="L248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828" spans="1:12" x14ac:dyDescent="0.35">
      <c r="A24828" t="s">
        <v>11</v>
      </c>
      <c r="B24828">
        <v>2021</v>
      </c>
      <c r="C24828" t="s">
        <v>30</v>
      </c>
      <c r="D24828" t="s">
        <v>13</v>
      </c>
      <c r="E24828" t="s">
        <v>28</v>
      </c>
      <c r="F24828" t="s">
        <v>20</v>
      </c>
      <c r="G24828">
        <v>2</v>
      </c>
      <c r="H24828">
        <v>180793</v>
      </c>
      <c r="I24828">
        <v>53684</v>
      </c>
      <c r="J24828">
        <v>2916</v>
      </c>
      <c r="K24828" t="s">
        <v>21</v>
      </c>
      <c r="L248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829" spans="1:12" x14ac:dyDescent="0.35">
      <c r="A24829" t="s">
        <v>23</v>
      </c>
      <c r="B24829">
        <v>2024</v>
      </c>
      <c r="C24829" t="s">
        <v>35</v>
      </c>
      <c r="D24829" t="s">
        <v>27</v>
      </c>
      <c r="E24829" t="s">
        <v>19</v>
      </c>
      <c r="F24829" t="s">
        <v>15</v>
      </c>
      <c r="G24829">
        <v>3.6</v>
      </c>
      <c r="H24829">
        <v>195250</v>
      </c>
      <c r="I24829">
        <v>87817</v>
      </c>
      <c r="J24829">
        <v>1122</v>
      </c>
      <c r="K24829" t="s">
        <v>21</v>
      </c>
      <c r="L248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830" spans="1:12" x14ac:dyDescent="0.35">
      <c r="A24830" t="s">
        <v>11</v>
      </c>
      <c r="B24830">
        <v>2010</v>
      </c>
      <c r="C24830" t="s">
        <v>12</v>
      </c>
      <c r="D24830" t="s">
        <v>13</v>
      </c>
      <c r="E24830" t="s">
        <v>33</v>
      </c>
      <c r="F24830" t="s">
        <v>20</v>
      </c>
      <c r="G24830">
        <v>4</v>
      </c>
      <c r="H24830">
        <v>49981</v>
      </c>
      <c r="I24830">
        <v>49842</v>
      </c>
      <c r="J24830">
        <v>9798</v>
      </c>
      <c r="K24830" t="s">
        <v>16</v>
      </c>
      <c r="L248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831" spans="1:12" x14ac:dyDescent="0.35">
      <c r="A24831" t="s">
        <v>41</v>
      </c>
      <c r="B24831">
        <v>2018</v>
      </c>
      <c r="C24831" t="s">
        <v>18</v>
      </c>
      <c r="D24831" t="s">
        <v>22</v>
      </c>
      <c r="E24831" t="s">
        <v>14</v>
      </c>
      <c r="F24831" t="s">
        <v>15</v>
      </c>
      <c r="G24831">
        <v>4.5</v>
      </c>
      <c r="H24831">
        <v>20413</v>
      </c>
      <c r="I24831">
        <v>51215</v>
      </c>
      <c r="J24831">
        <v>7910</v>
      </c>
      <c r="K24831" t="s">
        <v>16</v>
      </c>
      <c r="L248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832" spans="1:12" x14ac:dyDescent="0.35">
      <c r="A24832" t="s">
        <v>23</v>
      </c>
      <c r="B24832">
        <v>2022</v>
      </c>
      <c r="C24832" t="s">
        <v>30</v>
      </c>
      <c r="D24832" t="s">
        <v>31</v>
      </c>
      <c r="E24832" t="s">
        <v>33</v>
      </c>
      <c r="F24832" t="s">
        <v>15</v>
      </c>
      <c r="G24832">
        <v>1.9</v>
      </c>
      <c r="H24832">
        <v>67440</v>
      </c>
      <c r="I24832">
        <v>118244</v>
      </c>
      <c r="J24832">
        <v>5142</v>
      </c>
      <c r="K24832" t="s">
        <v>21</v>
      </c>
      <c r="L248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833" spans="1:12" x14ac:dyDescent="0.35">
      <c r="A24833" t="s">
        <v>34</v>
      </c>
      <c r="B24833">
        <v>2012</v>
      </c>
      <c r="C24833" t="s">
        <v>24</v>
      </c>
      <c r="D24833" t="s">
        <v>13</v>
      </c>
      <c r="E24833" t="s">
        <v>28</v>
      </c>
      <c r="F24833" t="s">
        <v>20</v>
      </c>
      <c r="G24833">
        <v>2.7</v>
      </c>
      <c r="H24833">
        <v>167019</v>
      </c>
      <c r="I24833">
        <v>71748</v>
      </c>
      <c r="J24833">
        <v>9257</v>
      </c>
      <c r="K24833" t="s">
        <v>16</v>
      </c>
      <c r="L248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834" spans="1:12" x14ac:dyDescent="0.35">
      <c r="A24834" t="s">
        <v>37</v>
      </c>
      <c r="B24834">
        <v>2023</v>
      </c>
      <c r="C24834" t="s">
        <v>24</v>
      </c>
      <c r="D24834" t="s">
        <v>13</v>
      </c>
      <c r="E24834" t="s">
        <v>33</v>
      </c>
      <c r="F24834" t="s">
        <v>20</v>
      </c>
      <c r="G24834">
        <v>3.4</v>
      </c>
      <c r="H24834">
        <v>199586</v>
      </c>
      <c r="I24834">
        <v>35940</v>
      </c>
      <c r="J24834">
        <v>4997</v>
      </c>
      <c r="K24834" t="s">
        <v>21</v>
      </c>
      <c r="L248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835" spans="1:12" x14ac:dyDescent="0.35">
      <c r="A24835" t="s">
        <v>36</v>
      </c>
      <c r="B24835">
        <v>2023</v>
      </c>
      <c r="C24835" t="s">
        <v>35</v>
      </c>
      <c r="D24835" t="s">
        <v>22</v>
      </c>
      <c r="E24835" t="s">
        <v>19</v>
      </c>
      <c r="F24835" t="s">
        <v>20</v>
      </c>
      <c r="G24835">
        <v>4</v>
      </c>
      <c r="H24835">
        <v>85034</v>
      </c>
      <c r="I24835">
        <v>61744</v>
      </c>
      <c r="J24835">
        <v>1023</v>
      </c>
      <c r="K24835" t="s">
        <v>21</v>
      </c>
      <c r="L248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836" spans="1:12" x14ac:dyDescent="0.35">
      <c r="A24836" t="s">
        <v>38</v>
      </c>
      <c r="B24836">
        <v>2023</v>
      </c>
      <c r="C24836" t="s">
        <v>18</v>
      </c>
      <c r="D24836" t="s">
        <v>22</v>
      </c>
      <c r="E24836" t="s">
        <v>14</v>
      </c>
      <c r="F24836" t="s">
        <v>20</v>
      </c>
      <c r="G24836">
        <v>4.0999999999999996</v>
      </c>
      <c r="H24836">
        <v>29044</v>
      </c>
      <c r="I24836">
        <v>103882</v>
      </c>
      <c r="J24836">
        <v>3065</v>
      </c>
      <c r="K24836" t="s">
        <v>21</v>
      </c>
      <c r="L248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837" spans="1:12" x14ac:dyDescent="0.35">
      <c r="A24837" t="s">
        <v>38</v>
      </c>
      <c r="B24837">
        <v>2010</v>
      </c>
      <c r="C24837" t="s">
        <v>12</v>
      </c>
      <c r="D24837" t="s">
        <v>27</v>
      </c>
      <c r="E24837" t="s">
        <v>28</v>
      </c>
      <c r="F24837" t="s">
        <v>15</v>
      </c>
      <c r="G24837">
        <v>2.4</v>
      </c>
      <c r="H24837">
        <v>44048</v>
      </c>
      <c r="I24837">
        <v>64787</v>
      </c>
      <c r="J24837">
        <v>1995</v>
      </c>
      <c r="K24837" t="s">
        <v>21</v>
      </c>
      <c r="L248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838" spans="1:12" x14ac:dyDescent="0.35">
      <c r="A24838" t="s">
        <v>37</v>
      </c>
      <c r="B24838">
        <v>2011</v>
      </c>
      <c r="C24838" t="s">
        <v>24</v>
      </c>
      <c r="D24838" t="s">
        <v>13</v>
      </c>
      <c r="E24838" t="s">
        <v>28</v>
      </c>
      <c r="F24838" t="s">
        <v>15</v>
      </c>
      <c r="G24838">
        <v>1.5</v>
      </c>
      <c r="H24838">
        <v>6052</v>
      </c>
      <c r="I24838">
        <v>74590</v>
      </c>
      <c r="J24838">
        <v>9054</v>
      </c>
      <c r="K24838" t="s">
        <v>16</v>
      </c>
      <c r="L248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839" spans="1:12" x14ac:dyDescent="0.35">
      <c r="A24839" t="s">
        <v>23</v>
      </c>
      <c r="B24839">
        <v>2017</v>
      </c>
      <c r="C24839" t="s">
        <v>18</v>
      </c>
      <c r="D24839" t="s">
        <v>31</v>
      </c>
      <c r="E24839" t="s">
        <v>33</v>
      </c>
      <c r="F24839" t="s">
        <v>15</v>
      </c>
      <c r="G24839">
        <v>3.9</v>
      </c>
      <c r="H24839">
        <v>158713</v>
      </c>
      <c r="I24839">
        <v>52560</v>
      </c>
      <c r="J24839">
        <v>7768</v>
      </c>
      <c r="K24839" t="s">
        <v>16</v>
      </c>
      <c r="L248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840" spans="1:12" x14ac:dyDescent="0.35">
      <c r="A24840" t="s">
        <v>40</v>
      </c>
      <c r="B24840">
        <v>2014</v>
      </c>
      <c r="C24840" t="s">
        <v>12</v>
      </c>
      <c r="D24840" t="s">
        <v>39</v>
      </c>
      <c r="E24840" t="s">
        <v>28</v>
      </c>
      <c r="F24840" t="s">
        <v>20</v>
      </c>
      <c r="G24840">
        <v>4.7</v>
      </c>
      <c r="H24840">
        <v>165927</v>
      </c>
      <c r="I24840">
        <v>45147</v>
      </c>
      <c r="J24840">
        <v>3559</v>
      </c>
      <c r="K24840" t="s">
        <v>21</v>
      </c>
      <c r="L248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841" spans="1:12" x14ac:dyDescent="0.35">
      <c r="A24841" t="s">
        <v>25</v>
      </c>
      <c r="B24841">
        <v>2020</v>
      </c>
      <c r="C24841" t="s">
        <v>35</v>
      </c>
      <c r="D24841" t="s">
        <v>27</v>
      </c>
      <c r="E24841" t="s">
        <v>14</v>
      </c>
      <c r="F24841" t="s">
        <v>20</v>
      </c>
      <c r="G24841">
        <v>4.3</v>
      </c>
      <c r="H24841">
        <v>149757</v>
      </c>
      <c r="I24841">
        <v>34436</v>
      </c>
      <c r="J24841">
        <v>8336</v>
      </c>
      <c r="K24841" t="s">
        <v>16</v>
      </c>
      <c r="L248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842" spans="1:12" x14ac:dyDescent="0.35">
      <c r="A24842" t="s">
        <v>40</v>
      </c>
      <c r="B24842">
        <v>2016</v>
      </c>
      <c r="C24842" t="s">
        <v>18</v>
      </c>
      <c r="D24842" t="s">
        <v>13</v>
      </c>
      <c r="E24842" t="s">
        <v>14</v>
      </c>
      <c r="F24842" t="s">
        <v>20</v>
      </c>
      <c r="G24842">
        <v>3.7</v>
      </c>
      <c r="H24842">
        <v>142426</v>
      </c>
      <c r="I24842">
        <v>99647</v>
      </c>
      <c r="J24842">
        <v>6673</v>
      </c>
      <c r="K24842" t="s">
        <v>21</v>
      </c>
      <c r="L248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843" spans="1:12" x14ac:dyDescent="0.35">
      <c r="A24843" t="s">
        <v>40</v>
      </c>
      <c r="B24843">
        <v>2015</v>
      </c>
      <c r="C24843" t="s">
        <v>26</v>
      </c>
      <c r="D24843" t="s">
        <v>39</v>
      </c>
      <c r="E24843" t="s">
        <v>14</v>
      </c>
      <c r="F24843" t="s">
        <v>15</v>
      </c>
      <c r="G24843">
        <v>4.9000000000000004</v>
      </c>
      <c r="H24843">
        <v>182968</v>
      </c>
      <c r="I24843">
        <v>116820</v>
      </c>
      <c r="J24843">
        <v>6978</v>
      </c>
      <c r="K24843" t="s">
        <v>21</v>
      </c>
      <c r="L248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844" spans="1:12" x14ac:dyDescent="0.35">
      <c r="A24844" t="s">
        <v>36</v>
      </c>
      <c r="B24844">
        <v>2022</v>
      </c>
      <c r="C24844" t="s">
        <v>18</v>
      </c>
      <c r="D24844" t="s">
        <v>31</v>
      </c>
      <c r="E24844" t="s">
        <v>19</v>
      </c>
      <c r="F24844" t="s">
        <v>15</v>
      </c>
      <c r="G24844">
        <v>3</v>
      </c>
      <c r="H24844">
        <v>43909</v>
      </c>
      <c r="I24844">
        <v>63948</v>
      </c>
      <c r="J24844">
        <v>2885</v>
      </c>
      <c r="K24844" t="s">
        <v>21</v>
      </c>
      <c r="L248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845" spans="1:12" x14ac:dyDescent="0.35">
      <c r="A24845" t="s">
        <v>40</v>
      </c>
      <c r="B24845">
        <v>2010</v>
      </c>
      <c r="C24845" t="s">
        <v>30</v>
      </c>
      <c r="D24845" t="s">
        <v>31</v>
      </c>
      <c r="E24845" t="s">
        <v>14</v>
      </c>
      <c r="F24845" t="s">
        <v>15</v>
      </c>
      <c r="G24845">
        <v>3.3</v>
      </c>
      <c r="H24845">
        <v>6499</v>
      </c>
      <c r="I24845">
        <v>64707</v>
      </c>
      <c r="J24845">
        <v>4355</v>
      </c>
      <c r="K24845" t="s">
        <v>21</v>
      </c>
      <c r="L248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846" spans="1:12" x14ac:dyDescent="0.35">
      <c r="A24846" t="s">
        <v>34</v>
      </c>
      <c r="B24846">
        <v>2015</v>
      </c>
      <c r="C24846" t="s">
        <v>35</v>
      </c>
      <c r="D24846" t="s">
        <v>29</v>
      </c>
      <c r="E24846" t="s">
        <v>33</v>
      </c>
      <c r="F24846" t="s">
        <v>20</v>
      </c>
      <c r="G24846">
        <v>1.5</v>
      </c>
      <c r="H24846">
        <v>90298</v>
      </c>
      <c r="I24846">
        <v>49335</v>
      </c>
      <c r="J24846">
        <v>5225</v>
      </c>
      <c r="K24846" t="s">
        <v>21</v>
      </c>
      <c r="L248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847" spans="1:12" x14ac:dyDescent="0.35">
      <c r="A24847" t="s">
        <v>25</v>
      </c>
      <c r="B24847">
        <v>2020</v>
      </c>
      <c r="C24847" t="s">
        <v>30</v>
      </c>
      <c r="D24847" t="s">
        <v>13</v>
      </c>
      <c r="E24847" t="s">
        <v>19</v>
      </c>
      <c r="F24847" t="s">
        <v>20</v>
      </c>
      <c r="G24847">
        <v>4.8</v>
      </c>
      <c r="H24847">
        <v>156602</v>
      </c>
      <c r="I24847">
        <v>84989</v>
      </c>
      <c r="J24847">
        <v>5263</v>
      </c>
      <c r="K24847" t="s">
        <v>21</v>
      </c>
      <c r="L248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848" spans="1:12" x14ac:dyDescent="0.35">
      <c r="A24848" t="s">
        <v>34</v>
      </c>
      <c r="B24848">
        <v>2016</v>
      </c>
      <c r="C24848" t="s">
        <v>26</v>
      </c>
      <c r="D24848" t="s">
        <v>22</v>
      </c>
      <c r="E24848" t="s">
        <v>33</v>
      </c>
      <c r="F24848" t="s">
        <v>15</v>
      </c>
      <c r="G24848">
        <v>3.5</v>
      </c>
      <c r="H24848">
        <v>115308</v>
      </c>
      <c r="I24848">
        <v>46814</v>
      </c>
      <c r="J24848">
        <v>7143</v>
      </c>
      <c r="K24848" t="s">
        <v>16</v>
      </c>
      <c r="L248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849" spans="1:12" x14ac:dyDescent="0.35">
      <c r="A24849" t="s">
        <v>37</v>
      </c>
      <c r="B24849">
        <v>2013</v>
      </c>
      <c r="C24849" t="s">
        <v>35</v>
      </c>
      <c r="D24849" t="s">
        <v>22</v>
      </c>
      <c r="E24849" t="s">
        <v>33</v>
      </c>
      <c r="F24849" t="s">
        <v>15</v>
      </c>
      <c r="G24849">
        <v>2.9</v>
      </c>
      <c r="H24849">
        <v>19316</v>
      </c>
      <c r="I24849">
        <v>115221</v>
      </c>
      <c r="J24849">
        <v>5831</v>
      </c>
      <c r="K24849" t="s">
        <v>21</v>
      </c>
      <c r="L248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850" spans="1:12" x14ac:dyDescent="0.35">
      <c r="A24850" t="s">
        <v>25</v>
      </c>
      <c r="B24850">
        <v>2017</v>
      </c>
      <c r="C24850" t="s">
        <v>12</v>
      </c>
      <c r="D24850" t="s">
        <v>39</v>
      </c>
      <c r="E24850" t="s">
        <v>19</v>
      </c>
      <c r="F24850" t="s">
        <v>20</v>
      </c>
      <c r="G24850">
        <v>1.7</v>
      </c>
      <c r="H24850">
        <v>122610</v>
      </c>
      <c r="I24850">
        <v>62168</v>
      </c>
      <c r="J24850">
        <v>7429</v>
      </c>
      <c r="K24850" t="s">
        <v>16</v>
      </c>
      <c r="L248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851" spans="1:12" x14ac:dyDescent="0.35">
      <c r="A24851" t="s">
        <v>38</v>
      </c>
      <c r="B24851">
        <v>2017</v>
      </c>
      <c r="C24851" t="s">
        <v>35</v>
      </c>
      <c r="D24851" t="s">
        <v>13</v>
      </c>
      <c r="E24851" t="s">
        <v>19</v>
      </c>
      <c r="F24851" t="s">
        <v>15</v>
      </c>
      <c r="G24851">
        <v>2.8</v>
      </c>
      <c r="H24851">
        <v>966</v>
      </c>
      <c r="I24851">
        <v>35691</v>
      </c>
      <c r="J24851">
        <v>9190</v>
      </c>
      <c r="K24851" t="s">
        <v>16</v>
      </c>
      <c r="L248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852" spans="1:12" x14ac:dyDescent="0.35">
      <c r="A24852" t="s">
        <v>17</v>
      </c>
      <c r="B24852">
        <v>2016</v>
      </c>
      <c r="C24852" t="s">
        <v>12</v>
      </c>
      <c r="D24852" t="s">
        <v>39</v>
      </c>
      <c r="E24852" t="s">
        <v>33</v>
      </c>
      <c r="F24852" t="s">
        <v>15</v>
      </c>
      <c r="G24852">
        <v>1.5</v>
      </c>
      <c r="H24852">
        <v>159274</v>
      </c>
      <c r="I24852">
        <v>93528</v>
      </c>
      <c r="J24852">
        <v>6111</v>
      </c>
      <c r="K24852" t="s">
        <v>21</v>
      </c>
      <c r="L248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853" spans="1:12" x14ac:dyDescent="0.35">
      <c r="A24853" t="s">
        <v>38</v>
      </c>
      <c r="B24853">
        <v>2020</v>
      </c>
      <c r="C24853" t="s">
        <v>24</v>
      </c>
      <c r="D24853" t="s">
        <v>13</v>
      </c>
      <c r="E24853" t="s">
        <v>28</v>
      </c>
      <c r="F24853" t="s">
        <v>20</v>
      </c>
      <c r="G24853">
        <v>2.6</v>
      </c>
      <c r="H24853">
        <v>89471</v>
      </c>
      <c r="I24853">
        <v>42176</v>
      </c>
      <c r="J24853">
        <v>1902</v>
      </c>
      <c r="K24853" t="s">
        <v>21</v>
      </c>
      <c r="L248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854" spans="1:12" x14ac:dyDescent="0.35">
      <c r="A24854" t="s">
        <v>36</v>
      </c>
      <c r="B24854">
        <v>2024</v>
      </c>
      <c r="C24854" t="s">
        <v>18</v>
      </c>
      <c r="D24854" t="s">
        <v>13</v>
      </c>
      <c r="E24854" t="s">
        <v>19</v>
      </c>
      <c r="F24854" t="s">
        <v>20</v>
      </c>
      <c r="G24854">
        <v>4.8</v>
      </c>
      <c r="H24854">
        <v>4179</v>
      </c>
      <c r="I24854">
        <v>61652</v>
      </c>
      <c r="J24854">
        <v>7828</v>
      </c>
      <c r="K24854" t="s">
        <v>16</v>
      </c>
      <c r="L248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855" spans="1:12" x14ac:dyDescent="0.35">
      <c r="A24855" t="s">
        <v>40</v>
      </c>
      <c r="B24855">
        <v>2011</v>
      </c>
      <c r="C24855" t="s">
        <v>26</v>
      </c>
      <c r="D24855" t="s">
        <v>31</v>
      </c>
      <c r="E24855" t="s">
        <v>19</v>
      </c>
      <c r="F24855" t="s">
        <v>15</v>
      </c>
      <c r="G24855">
        <v>2</v>
      </c>
      <c r="H24855">
        <v>138697</v>
      </c>
      <c r="I24855">
        <v>75298</v>
      </c>
      <c r="J24855">
        <v>8941</v>
      </c>
      <c r="K24855" t="s">
        <v>16</v>
      </c>
      <c r="L248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856" spans="1:12" x14ac:dyDescent="0.35">
      <c r="A24856" t="s">
        <v>41</v>
      </c>
      <c r="B24856">
        <v>2015</v>
      </c>
      <c r="C24856" t="s">
        <v>26</v>
      </c>
      <c r="D24856" t="s">
        <v>39</v>
      </c>
      <c r="E24856" t="s">
        <v>33</v>
      </c>
      <c r="F24856" t="s">
        <v>20</v>
      </c>
      <c r="G24856">
        <v>3.4</v>
      </c>
      <c r="H24856">
        <v>97166</v>
      </c>
      <c r="I24856">
        <v>49542</v>
      </c>
      <c r="J24856">
        <v>2859</v>
      </c>
      <c r="K24856" t="s">
        <v>21</v>
      </c>
      <c r="L248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857" spans="1:12" x14ac:dyDescent="0.35">
      <c r="A24857" t="s">
        <v>32</v>
      </c>
      <c r="B24857">
        <v>2015</v>
      </c>
      <c r="C24857" t="s">
        <v>35</v>
      </c>
      <c r="D24857" t="s">
        <v>13</v>
      </c>
      <c r="E24857" t="s">
        <v>33</v>
      </c>
      <c r="F24857" t="s">
        <v>15</v>
      </c>
      <c r="G24857">
        <v>2.2000000000000002</v>
      </c>
      <c r="H24857">
        <v>82006</v>
      </c>
      <c r="I24857">
        <v>100516</v>
      </c>
      <c r="J24857">
        <v>7700</v>
      </c>
      <c r="K24857" t="s">
        <v>16</v>
      </c>
      <c r="L248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858" spans="1:12" x14ac:dyDescent="0.35">
      <c r="A24858" t="s">
        <v>36</v>
      </c>
      <c r="B24858">
        <v>2021</v>
      </c>
      <c r="C24858" t="s">
        <v>12</v>
      </c>
      <c r="D24858" t="s">
        <v>39</v>
      </c>
      <c r="E24858" t="s">
        <v>14</v>
      </c>
      <c r="F24858" t="s">
        <v>15</v>
      </c>
      <c r="G24858">
        <v>4.2</v>
      </c>
      <c r="H24858">
        <v>65545</v>
      </c>
      <c r="I24858">
        <v>114455</v>
      </c>
      <c r="J24858">
        <v>8066</v>
      </c>
      <c r="K24858" t="s">
        <v>16</v>
      </c>
      <c r="L248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859" spans="1:12" x14ac:dyDescent="0.35">
      <c r="A24859" t="s">
        <v>34</v>
      </c>
      <c r="B24859">
        <v>2024</v>
      </c>
      <c r="C24859" t="s">
        <v>24</v>
      </c>
      <c r="D24859" t="s">
        <v>31</v>
      </c>
      <c r="E24859" t="s">
        <v>28</v>
      </c>
      <c r="F24859" t="s">
        <v>15</v>
      </c>
      <c r="G24859">
        <v>3.5</v>
      </c>
      <c r="H24859">
        <v>69443</v>
      </c>
      <c r="I24859">
        <v>44824</v>
      </c>
      <c r="J24859">
        <v>8842</v>
      </c>
      <c r="K24859" t="s">
        <v>16</v>
      </c>
      <c r="L248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860" spans="1:12" x14ac:dyDescent="0.35">
      <c r="A24860" t="s">
        <v>32</v>
      </c>
      <c r="B24860">
        <v>2021</v>
      </c>
      <c r="C24860" t="s">
        <v>35</v>
      </c>
      <c r="D24860" t="s">
        <v>13</v>
      </c>
      <c r="E24860" t="s">
        <v>19</v>
      </c>
      <c r="F24860" t="s">
        <v>15</v>
      </c>
      <c r="G24860">
        <v>2.2000000000000002</v>
      </c>
      <c r="H24860">
        <v>159520</v>
      </c>
      <c r="I24860">
        <v>79855</v>
      </c>
      <c r="J24860">
        <v>6964</v>
      </c>
      <c r="K24860" t="s">
        <v>21</v>
      </c>
      <c r="L248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861" spans="1:12" x14ac:dyDescent="0.35">
      <c r="A24861" t="s">
        <v>32</v>
      </c>
      <c r="B24861">
        <v>2016</v>
      </c>
      <c r="C24861" t="s">
        <v>18</v>
      </c>
      <c r="D24861" t="s">
        <v>39</v>
      </c>
      <c r="E24861" t="s">
        <v>28</v>
      </c>
      <c r="F24861" t="s">
        <v>20</v>
      </c>
      <c r="G24861">
        <v>4.5</v>
      </c>
      <c r="H24861">
        <v>128459</v>
      </c>
      <c r="I24861">
        <v>77089</v>
      </c>
      <c r="J24861">
        <v>1137</v>
      </c>
      <c r="K24861" t="s">
        <v>21</v>
      </c>
      <c r="L248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862" spans="1:12" x14ac:dyDescent="0.35">
      <c r="A24862" t="s">
        <v>32</v>
      </c>
      <c r="B24862">
        <v>2015</v>
      </c>
      <c r="C24862" t="s">
        <v>26</v>
      </c>
      <c r="D24862" t="s">
        <v>29</v>
      </c>
      <c r="E24862" t="s">
        <v>33</v>
      </c>
      <c r="F24862" t="s">
        <v>15</v>
      </c>
      <c r="G24862">
        <v>4.2</v>
      </c>
      <c r="H24862">
        <v>149949</v>
      </c>
      <c r="I24862">
        <v>92929</v>
      </c>
      <c r="J24862">
        <v>5399</v>
      </c>
      <c r="K24862" t="s">
        <v>21</v>
      </c>
      <c r="L248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863" spans="1:12" x14ac:dyDescent="0.35">
      <c r="A24863" t="s">
        <v>34</v>
      </c>
      <c r="B24863">
        <v>2011</v>
      </c>
      <c r="C24863" t="s">
        <v>18</v>
      </c>
      <c r="D24863" t="s">
        <v>29</v>
      </c>
      <c r="E24863" t="s">
        <v>14</v>
      </c>
      <c r="F24863" t="s">
        <v>15</v>
      </c>
      <c r="G24863">
        <v>4.8</v>
      </c>
      <c r="H24863">
        <v>70521</v>
      </c>
      <c r="I24863">
        <v>111065</v>
      </c>
      <c r="J24863">
        <v>6233</v>
      </c>
      <c r="K24863" t="s">
        <v>21</v>
      </c>
      <c r="L248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864" spans="1:12" x14ac:dyDescent="0.35">
      <c r="A24864" t="s">
        <v>34</v>
      </c>
      <c r="B24864">
        <v>2017</v>
      </c>
      <c r="C24864" t="s">
        <v>12</v>
      </c>
      <c r="D24864" t="s">
        <v>29</v>
      </c>
      <c r="E24864" t="s">
        <v>33</v>
      </c>
      <c r="F24864" t="s">
        <v>20</v>
      </c>
      <c r="G24864">
        <v>1.5</v>
      </c>
      <c r="H24864">
        <v>191498</v>
      </c>
      <c r="I24864">
        <v>77645</v>
      </c>
      <c r="J24864">
        <v>808</v>
      </c>
      <c r="K24864" t="s">
        <v>21</v>
      </c>
      <c r="L248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865" spans="1:12" x14ac:dyDescent="0.35">
      <c r="A24865" t="s">
        <v>41</v>
      </c>
      <c r="B24865">
        <v>2024</v>
      </c>
      <c r="C24865" t="s">
        <v>26</v>
      </c>
      <c r="D24865" t="s">
        <v>13</v>
      </c>
      <c r="E24865" t="s">
        <v>19</v>
      </c>
      <c r="F24865" t="s">
        <v>15</v>
      </c>
      <c r="G24865">
        <v>3.1</v>
      </c>
      <c r="H24865">
        <v>100575</v>
      </c>
      <c r="I24865">
        <v>71477</v>
      </c>
      <c r="J24865">
        <v>3295</v>
      </c>
      <c r="K24865" t="s">
        <v>21</v>
      </c>
      <c r="L248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866" spans="1:12" x14ac:dyDescent="0.35">
      <c r="A24866" t="s">
        <v>37</v>
      </c>
      <c r="B24866">
        <v>2013</v>
      </c>
      <c r="C24866" t="s">
        <v>12</v>
      </c>
      <c r="D24866" t="s">
        <v>27</v>
      </c>
      <c r="E24866" t="s">
        <v>33</v>
      </c>
      <c r="F24866" t="s">
        <v>15</v>
      </c>
      <c r="G24866">
        <v>5</v>
      </c>
      <c r="H24866">
        <v>100550</v>
      </c>
      <c r="I24866">
        <v>74060</v>
      </c>
      <c r="J24866">
        <v>2454</v>
      </c>
      <c r="K24866" t="s">
        <v>21</v>
      </c>
      <c r="L248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867" spans="1:12" x14ac:dyDescent="0.35">
      <c r="A24867" t="s">
        <v>34</v>
      </c>
      <c r="B24867">
        <v>2018</v>
      </c>
      <c r="C24867" t="s">
        <v>24</v>
      </c>
      <c r="D24867" t="s">
        <v>39</v>
      </c>
      <c r="E24867" t="s">
        <v>33</v>
      </c>
      <c r="F24867" t="s">
        <v>20</v>
      </c>
      <c r="G24867">
        <v>4.3</v>
      </c>
      <c r="H24867">
        <v>162116</v>
      </c>
      <c r="I24867">
        <v>32284</v>
      </c>
      <c r="J24867">
        <v>9068</v>
      </c>
      <c r="K24867" t="s">
        <v>16</v>
      </c>
      <c r="L248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868" spans="1:12" x14ac:dyDescent="0.35">
      <c r="A24868" t="s">
        <v>23</v>
      </c>
      <c r="B24868">
        <v>2017</v>
      </c>
      <c r="C24868" t="s">
        <v>26</v>
      </c>
      <c r="D24868" t="s">
        <v>39</v>
      </c>
      <c r="E24868" t="s">
        <v>33</v>
      </c>
      <c r="F24868" t="s">
        <v>20</v>
      </c>
      <c r="G24868">
        <v>4.4000000000000004</v>
      </c>
      <c r="H24868">
        <v>107649</v>
      </c>
      <c r="I24868">
        <v>64888</v>
      </c>
      <c r="J24868">
        <v>2334</v>
      </c>
      <c r="K24868" t="s">
        <v>21</v>
      </c>
      <c r="L248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869" spans="1:12" x14ac:dyDescent="0.35">
      <c r="A24869" t="s">
        <v>17</v>
      </c>
      <c r="B24869">
        <v>2023</v>
      </c>
      <c r="C24869" t="s">
        <v>18</v>
      </c>
      <c r="D24869" t="s">
        <v>22</v>
      </c>
      <c r="E24869" t="s">
        <v>19</v>
      </c>
      <c r="F24869" t="s">
        <v>15</v>
      </c>
      <c r="G24869">
        <v>3.7</v>
      </c>
      <c r="H24869">
        <v>184777</v>
      </c>
      <c r="I24869">
        <v>72573</v>
      </c>
      <c r="J24869">
        <v>9056</v>
      </c>
      <c r="K24869" t="s">
        <v>16</v>
      </c>
      <c r="L248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870" spans="1:12" x14ac:dyDescent="0.35">
      <c r="A24870" t="s">
        <v>40</v>
      </c>
      <c r="B24870">
        <v>2012</v>
      </c>
      <c r="C24870" t="s">
        <v>30</v>
      </c>
      <c r="D24870" t="s">
        <v>29</v>
      </c>
      <c r="E24870" t="s">
        <v>19</v>
      </c>
      <c r="F24870" t="s">
        <v>20</v>
      </c>
      <c r="G24870">
        <v>4</v>
      </c>
      <c r="H24870">
        <v>24908</v>
      </c>
      <c r="I24870">
        <v>69824</v>
      </c>
      <c r="J24870">
        <v>9697</v>
      </c>
      <c r="K24870" t="s">
        <v>16</v>
      </c>
      <c r="L248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871" spans="1:12" x14ac:dyDescent="0.35">
      <c r="A24871" t="s">
        <v>41</v>
      </c>
      <c r="B24871">
        <v>2012</v>
      </c>
      <c r="C24871" t="s">
        <v>26</v>
      </c>
      <c r="D24871" t="s">
        <v>31</v>
      </c>
      <c r="E24871" t="s">
        <v>33</v>
      </c>
      <c r="F24871" t="s">
        <v>15</v>
      </c>
      <c r="G24871">
        <v>4.3</v>
      </c>
      <c r="H24871">
        <v>49672</v>
      </c>
      <c r="I24871">
        <v>49255</v>
      </c>
      <c r="J24871">
        <v>8187</v>
      </c>
      <c r="K24871" t="s">
        <v>16</v>
      </c>
      <c r="L248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872" spans="1:12" x14ac:dyDescent="0.35">
      <c r="A24872" t="s">
        <v>11</v>
      </c>
      <c r="B24872">
        <v>2017</v>
      </c>
      <c r="C24872" t="s">
        <v>12</v>
      </c>
      <c r="D24872" t="s">
        <v>39</v>
      </c>
      <c r="E24872" t="s">
        <v>14</v>
      </c>
      <c r="F24872" t="s">
        <v>15</v>
      </c>
      <c r="G24872">
        <v>1.8</v>
      </c>
      <c r="H24872">
        <v>5583</v>
      </c>
      <c r="I24872">
        <v>109754</v>
      </c>
      <c r="J24872">
        <v>6747</v>
      </c>
      <c r="K24872" t="s">
        <v>21</v>
      </c>
      <c r="L248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873" spans="1:12" x14ac:dyDescent="0.35">
      <c r="A24873" t="s">
        <v>11</v>
      </c>
      <c r="B24873">
        <v>2011</v>
      </c>
      <c r="C24873" t="s">
        <v>24</v>
      </c>
      <c r="D24873" t="s">
        <v>13</v>
      </c>
      <c r="E24873" t="s">
        <v>19</v>
      </c>
      <c r="F24873" t="s">
        <v>15</v>
      </c>
      <c r="G24873">
        <v>3.9</v>
      </c>
      <c r="H24873">
        <v>173894</v>
      </c>
      <c r="I24873">
        <v>107536</v>
      </c>
      <c r="J24873">
        <v>5246</v>
      </c>
      <c r="K24873" t="s">
        <v>21</v>
      </c>
      <c r="L248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874" spans="1:12" x14ac:dyDescent="0.35">
      <c r="A24874" t="s">
        <v>41</v>
      </c>
      <c r="B24874">
        <v>2018</v>
      </c>
      <c r="C24874" t="s">
        <v>35</v>
      </c>
      <c r="D24874" t="s">
        <v>39</v>
      </c>
      <c r="E24874" t="s">
        <v>33</v>
      </c>
      <c r="F24874" t="s">
        <v>15</v>
      </c>
      <c r="G24874">
        <v>4.4000000000000004</v>
      </c>
      <c r="H24874">
        <v>150603</v>
      </c>
      <c r="I24874">
        <v>58316</v>
      </c>
      <c r="J24874">
        <v>2369</v>
      </c>
      <c r="K24874" t="s">
        <v>21</v>
      </c>
      <c r="L248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875" spans="1:12" x14ac:dyDescent="0.35">
      <c r="A24875" t="s">
        <v>25</v>
      </c>
      <c r="B24875">
        <v>2013</v>
      </c>
      <c r="C24875" t="s">
        <v>18</v>
      </c>
      <c r="D24875" t="s">
        <v>39</v>
      </c>
      <c r="E24875" t="s">
        <v>19</v>
      </c>
      <c r="F24875" t="s">
        <v>20</v>
      </c>
      <c r="G24875">
        <v>1.6</v>
      </c>
      <c r="H24875">
        <v>151555</v>
      </c>
      <c r="I24875">
        <v>42956</v>
      </c>
      <c r="J24875">
        <v>4264</v>
      </c>
      <c r="K24875" t="s">
        <v>21</v>
      </c>
      <c r="L248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876" spans="1:12" x14ac:dyDescent="0.35">
      <c r="A24876" t="s">
        <v>25</v>
      </c>
      <c r="B24876">
        <v>2024</v>
      </c>
      <c r="C24876" t="s">
        <v>26</v>
      </c>
      <c r="D24876" t="s">
        <v>27</v>
      </c>
      <c r="E24876" t="s">
        <v>28</v>
      </c>
      <c r="F24876" t="s">
        <v>15</v>
      </c>
      <c r="G24876">
        <v>2.5</v>
      </c>
      <c r="H24876">
        <v>188639</v>
      </c>
      <c r="I24876">
        <v>52593</v>
      </c>
      <c r="J24876">
        <v>7297</v>
      </c>
      <c r="K24876" t="s">
        <v>16</v>
      </c>
      <c r="L248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877" spans="1:12" x14ac:dyDescent="0.35">
      <c r="A24877" t="s">
        <v>40</v>
      </c>
      <c r="B24877">
        <v>2015</v>
      </c>
      <c r="C24877" t="s">
        <v>30</v>
      </c>
      <c r="D24877" t="s">
        <v>22</v>
      </c>
      <c r="E24877" t="s">
        <v>19</v>
      </c>
      <c r="F24877" t="s">
        <v>20</v>
      </c>
      <c r="G24877">
        <v>2.6</v>
      </c>
      <c r="H24877">
        <v>194275</v>
      </c>
      <c r="I24877">
        <v>82125</v>
      </c>
      <c r="J24877">
        <v>8637</v>
      </c>
      <c r="K24877" t="s">
        <v>16</v>
      </c>
      <c r="L248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878" spans="1:12" x14ac:dyDescent="0.35">
      <c r="A24878" t="s">
        <v>36</v>
      </c>
      <c r="B24878">
        <v>2012</v>
      </c>
      <c r="C24878" t="s">
        <v>18</v>
      </c>
      <c r="D24878" t="s">
        <v>39</v>
      </c>
      <c r="E24878" t="s">
        <v>33</v>
      </c>
      <c r="F24878" t="s">
        <v>20</v>
      </c>
      <c r="G24878">
        <v>4.5</v>
      </c>
      <c r="H24878">
        <v>199554</v>
      </c>
      <c r="I24878">
        <v>102107</v>
      </c>
      <c r="J24878">
        <v>6401</v>
      </c>
      <c r="K24878" t="s">
        <v>21</v>
      </c>
      <c r="L248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879" spans="1:12" x14ac:dyDescent="0.35">
      <c r="A24879" t="s">
        <v>34</v>
      </c>
      <c r="B24879">
        <v>2012</v>
      </c>
      <c r="C24879" t="s">
        <v>24</v>
      </c>
      <c r="D24879" t="s">
        <v>29</v>
      </c>
      <c r="E24879" t="s">
        <v>19</v>
      </c>
      <c r="F24879" t="s">
        <v>20</v>
      </c>
      <c r="G24879">
        <v>4.2</v>
      </c>
      <c r="H24879">
        <v>199720</v>
      </c>
      <c r="I24879">
        <v>38759</v>
      </c>
      <c r="J24879">
        <v>4329</v>
      </c>
      <c r="K24879" t="s">
        <v>21</v>
      </c>
      <c r="L248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880" spans="1:12" x14ac:dyDescent="0.35">
      <c r="A24880" t="s">
        <v>23</v>
      </c>
      <c r="B24880">
        <v>2012</v>
      </c>
      <c r="C24880" t="s">
        <v>26</v>
      </c>
      <c r="D24880" t="s">
        <v>13</v>
      </c>
      <c r="E24880" t="s">
        <v>33</v>
      </c>
      <c r="F24880" t="s">
        <v>15</v>
      </c>
      <c r="G24880">
        <v>3.8</v>
      </c>
      <c r="H24880">
        <v>76422</v>
      </c>
      <c r="I24880">
        <v>48539</v>
      </c>
      <c r="J24880">
        <v>8601</v>
      </c>
      <c r="K24880" t="s">
        <v>16</v>
      </c>
      <c r="L248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881" spans="1:12" x14ac:dyDescent="0.35">
      <c r="A24881" t="s">
        <v>11</v>
      </c>
      <c r="B24881">
        <v>2020</v>
      </c>
      <c r="C24881" t="s">
        <v>18</v>
      </c>
      <c r="D24881" t="s">
        <v>27</v>
      </c>
      <c r="E24881" t="s">
        <v>14</v>
      </c>
      <c r="F24881" t="s">
        <v>15</v>
      </c>
      <c r="G24881">
        <v>4.3</v>
      </c>
      <c r="H24881">
        <v>50762</v>
      </c>
      <c r="I24881">
        <v>64800</v>
      </c>
      <c r="J24881">
        <v>158</v>
      </c>
      <c r="K24881" t="s">
        <v>21</v>
      </c>
      <c r="L248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882" spans="1:12" x14ac:dyDescent="0.35">
      <c r="A24882" t="s">
        <v>40</v>
      </c>
      <c r="B24882">
        <v>2022</v>
      </c>
      <c r="C24882" t="s">
        <v>24</v>
      </c>
      <c r="D24882" t="s">
        <v>27</v>
      </c>
      <c r="E24882" t="s">
        <v>19</v>
      </c>
      <c r="F24882" t="s">
        <v>20</v>
      </c>
      <c r="G24882">
        <v>3.1</v>
      </c>
      <c r="H24882">
        <v>6446</v>
      </c>
      <c r="I24882">
        <v>73006</v>
      </c>
      <c r="J24882">
        <v>3909</v>
      </c>
      <c r="K24882" t="s">
        <v>21</v>
      </c>
      <c r="L248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883" spans="1:12" x14ac:dyDescent="0.35">
      <c r="A24883" t="s">
        <v>17</v>
      </c>
      <c r="B24883">
        <v>2019</v>
      </c>
      <c r="C24883" t="s">
        <v>12</v>
      </c>
      <c r="D24883" t="s">
        <v>13</v>
      </c>
      <c r="E24883" t="s">
        <v>33</v>
      </c>
      <c r="F24883" t="s">
        <v>15</v>
      </c>
      <c r="G24883">
        <v>4.5999999999999996</v>
      </c>
      <c r="H24883">
        <v>48696</v>
      </c>
      <c r="I24883">
        <v>81401</v>
      </c>
      <c r="J24883">
        <v>2155</v>
      </c>
      <c r="K24883" t="s">
        <v>21</v>
      </c>
      <c r="L248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884" spans="1:12" x14ac:dyDescent="0.35">
      <c r="A24884" t="s">
        <v>36</v>
      </c>
      <c r="B24884">
        <v>2021</v>
      </c>
      <c r="C24884" t="s">
        <v>18</v>
      </c>
      <c r="D24884" t="s">
        <v>27</v>
      </c>
      <c r="E24884" t="s">
        <v>19</v>
      </c>
      <c r="F24884" t="s">
        <v>20</v>
      </c>
      <c r="G24884">
        <v>2.2999999999999998</v>
      </c>
      <c r="H24884">
        <v>168275</v>
      </c>
      <c r="I24884">
        <v>119920</v>
      </c>
      <c r="J24884">
        <v>7138</v>
      </c>
      <c r="K24884" t="s">
        <v>16</v>
      </c>
      <c r="L248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885" spans="1:12" x14ac:dyDescent="0.35">
      <c r="A24885" t="s">
        <v>41</v>
      </c>
      <c r="B24885">
        <v>2023</v>
      </c>
      <c r="C24885" t="s">
        <v>35</v>
      </c>
      <c r="D24885" t="s">
        <v>31</v>
      </c>
      <c r="E24885" t="s">
        <v>28</v>
      </c>
      <c r="F24885" t="s">
        <v>20</v>
      </c>
      <c r="G24885">
        <v>4</v>
      </c>
      <c r="H24885">
        <v>72085</v>
      </c>
      <c r="I24885">
        <v>60129</v>
      </c>
      <c r="J24885">
        <v>759</v>
      </c>
      <c r="K24885" t="s">
        <v>21</v>
      </c>
      <c r="L248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886" spans="1:12" x14ac:dyDescent="0.35">
      <c r="A24886" t="s">
        <v>41</v>
      </c>
      <c r="B24886">
        <v>2023</v>
      </c>
      <c r="C24886" t="s">
        <v>18</v>
      </c>
      <c r="D24886" t="s">
        <v>13</v>
      </c>
      <c r="E24886" t="s">
        <v>14</v>
      </c>
      <c r="F24886" t="s">
        <v>15</v>
      </c>
      <c r="G24886">
        <v>2.2999999999999998</v>
      </c>
      <c r="H24886">
        <v>118037</v>
      </c>
      <c r="I24886">
        <v>39697</v>
      </c>
      <c r="J24886">
        <v>2932</v>
      </c>
      <c r="K24886" t="s">
        <v>21</v>
      </c>
      <c r="L248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887" spans="1:12" x14ac:dyDescent="0.35">
      <c r="A24887" t="s">
        <v>34</v>
      </c>
      <c r="B24887">
        <v>2023</v>
      </c>
      <c r="C24887" t="s">
        <v>26</v>
      </c>
      <c r="D24887" t="s">
        <v>39</v>
      </c>
      <c r="E24887" t="s">
        <v>19</v>
      </c>
      <c r="F24887" t="s">
        <v>15</v>
      </c>
      <c r="G24887">
        <v>1.6</v>
      </c>
      <c r="H24887">
        <v>67416</v>
      </c>
      <c r="I24887">
        <v>60817</v>
      </c>
      <c r="J24887">
        <v>884</v>
      </c>
      <c r="K24887" t="s">
        <v>21</v>
      </c>
      <c r="L248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888" spans="1:12" x14ac:dyDescent="0.35">
      <c r="A24888" t="s">
        <v>36</v>
      </c>
      <c r="B24888">
        <v>2021</v>
      </c>
      <c r="C24888" t="s">
        <v>26</v>
      </c>
      <c r="D24888" t="s">
        <v>13</v>
      </c>
      <c r="E24888" t="s">
        <v>33</v>
      </c>
      <c r="F24888" t="s">
        <v>20</v>
      </c>
      <c r="G24888">
        <v>2.5</v>
      </c>
      <c r="H24888">
        <v>58057</v>
      </c>
      <c r="I24888">
        <v>79508</v>
      </c>
      <c r="J24888">
        <v>6276</v>
      </c>
      <c r="K24888" t="s">
        <v>21</v>
      </c>
      <c r="L248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889" spans="1:12" x14ac:dyDescent="0.35">
      <c r="A24889" t="s">
        <v>40</v>
      </c>
      <c r="B24889">
        <v>2011</v>
      </c>
      <c r="C24889" t="s">
        <v>35</v>
      </c>
      <c r="D24889" t="s">
        <v>39</v>
      </c>
      <c r="E24889" t="s">
        <v>28</v>
      </c>
      <c r="F24889" t="s">
        <v>20</v>
      </c>
      <c r="G24889">
        <v>3.2</v>
      </c>
      <c r="H24889">
        <v>133821</v>
      </c>
      <c r="I24889">
        <v>80424</v>
      </c>
      <c r="J24889">
        <v>7567</v>
      </c>
      <c r="K24889" t="s">
        <v>16</v>
      </c>
      <c r="L248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890" spans="1:12" x14ac:dyDescent="0.35">
      <c r="A24890" t="s">
        <v>36</v>
      </c>
      <c r="B24890">
        <v>2017</v>
      </c>
      <c r="C24890" t="s">
        <v>24</v>
      </c>
      <c r="D24890" t="s">
        <v>31</v>
      </c>
      <c r="E24890" t="s">
        <v>28</v>
      </c>
      <c r="F24890" t="s">
        <v>20</v>
      </c>
      <c r="G24890">
        <v>4.5</v>
      </c>
      <c r="H24890">
        <v>154481</v>
      </c>
      <c r="I24890">
        <v>36799</v>
      </c>
      <c r="J24890">
        <v>3386</v>
      </c>
      <c r="K24890" t="s">
        <v>21</v>
      </c>
      <c r="L248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891" spans="1:12" x14ac:dyDescent="0.35">
      <c r="A24891" t="s">
        <v>32</v>
      </c>
      <c r="B24891">
        <v>2018</v>
      </c>
      <c r="C24891" t="s">
        <v>30</v>
      </c>
      <c r="D24891" t="s">
        <v>27</v>
      </c>
      <c r="E24891" t="s">
        <v>28</v>
      </c>
      <c r="F24891" t="s">
        <v>15</v>
      </c>
      <c r="G24891">
        <v>3.3</v>
      </c>
      <c r="H24891">
        <v>186852</v>
      </c>
      <c r="I24891">
        <v>99956</v>
      </c>
      <c r="J24891">
        <v>9101</v>
      </c>
      <c r="K24891" t="s">
        <v>16</v>
      </c>
      <c r="L248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892" spans="1:12" x14ac:dyDescent="0.35">
      <c r="A24892" t="s">
        <v>23</v>
      </c>
      <c r="B24892">
        <v>2024</v>
      </c>
      <c r="C24892" t="s">
        <v>35</v>
      </c>
      <c r="D24892" t="s">
        <v>27</v>
      </c>
      <c r="E24892" t="s">
        <v>19</v>
      </c>
      <c r="F24892" t="s">
        <v>20</v>
      </c>
      <c r="G24892">
        <v>2.1</v>
      </c>
      <c r="H24892">
        <v>91915</v>
      </c>
      <c r="I24892">
        <v>95652</v>
      </c>
      <c r="J24892">
        <v>2209</v>
      </c>
      <c r="K24892" t="s">
        <v>21</v>
      </c>
      <c r="L248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893" spans="1:12" x14ac:dyDescent="0.35">
      <c r="A24893" t="s">
        <v>36</v>
      </c>
      <c r="B24893">
        <v>2017</v>
      </c>
      <c r="C24893" t="s">
        <v>18</v>
      </c>
      <c r="D24893" t="s">
        <v>22</v>
      </c>
      <c r="E24893" t="s">
        <v>19</v>
      </c>
      <c r="F24893" t="s">
        <v>20</v>
      </c>
      <c r="G24893">
        <v>5</v>
      </c>
      <c r="H24893">
        <v>155906</v>
      </c>
      <c r="I24893">
        <v>99068</v>
      </c>
      <c r="J24893">
        <v>9085</v>
      </c>
      <c r="K24893" t="s">
        <v>16</v>
      </c>
      <c r="L248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894" spans="1:12" x14ac:dyDescent="0.35">
      <c r="A24894" t="s">
        <v>37</v>
      </c>
      <c r="B24894">
        <v>2024</v>
      </c>
      <c r="C24894" t="s">
        <v>24</v>
      </c>
      <c r="D24894" t="s">
        <v>29</v>
      </c>
      <c r="E24894" t="s">
        <v>19</v>
      </c>
      <c r="F24894" t="s">
        <v>15</v>
      </c>
      <c r="G24894">
        <v>2.4</v>
      </c>
      <c r="H24894">
        <v>32281</v>
      </c>
      <c r="I24894">
        <v>88895</v>
      </c>
      <c r="J24894">
        <v>4568</v>
      </c>
      <c r="K24894" t="s">
        <v>21</v>
      </c>
      <c r="L248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895" spans="1:12" x14ac:dyDescent="0.35">
      <c r="A24895" t="s">
        <v>25</v>
      </c>
      <c r="B24895">
        <v>2019</v>
      </c>
      <c r="C24895" t="s">
        <v>26</v>
      </c>
      <c r="D24895" t="s">
        <v>13</v>
      </c>
      <c r="E24895" t="s">
        <v>19</v>
      </c>
      <c r="F24895" t="s">
        <v>15</v>
      </c>
      <c r="G24895">
        <v>4.9000000000000004</v>
      </c>
      <c r="H24895">
        <v>154064</v>
      </c>
      <c r="I24895">
        <v>88695</v>
      </c>
      <c r="J24895">
        <v>571</v>
      </c>
      <c r="K24895" t="s">
        <v>21</v>
      </c>
      <c r="L248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896" spans="1:12" x14ac:dyDescent="0.35">
      <c r="A24896" t="s">
        <v>41</v>
      </c>
      <c r="B24896">
        <v>2012</v>
      </c>
      <c r="C24896" t="s">
        <v>30</v>
      </c>
      <c r="D24896" t="s">
        <v>31</v>
      </c>
      <c r="E24896" t="s">
        <v>14</v>
      </c>
      <c r="F24896" t="s">
        <v>20</v>
      </c>
      <c r="G24896">
        <v>4.8</v>
      </c>
      <c r="H24896">
        <v>64211</v>
      </c>
      <c r="I24896">
        <v>99445</v>
      </c>
      <c r="J24896">
        <v>2328</v>
      </c>
      <c r="K24896" t="s">
        <v>21</v>
      </c>
      <c r="L248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897" spans="1:12" x14ac:dyDescent="0.35">
      <c r="A24897" t="s">
        <v>34</v>
      </c>
      <c r="B24897">
        <v>2016</v>
      </c>
      <c r="C24897" t="s">
        <v>12</v>
      </c>
      <c r="D24897" t="s">
        <v>22</v>
      </c>
      <c r="E24897" t="s">
        <v>28</v>
      </c>
      <c r="F24897" t="s">
        <v>20</v>
      </c>
      <c r="G24897">
        <v>3.4</v>
      </c>
      <c r="H24897">
        <v>110563</v>
      </c>
      <c r="I24897">
        <v>107501</v>
      </c>
      <c r="J24897">
        <v>2990</v>
      </c>
      <c r="K24897" t="s">
        <v>21</v>
      </c>
      <c r="L248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898" spans="1:12" x14ac:dyDescent="0.35">
      <c r="A24898" t="s">
        <v>25</v>
      </c>
      <c r="B24898">
        <v>2020</v>
      </c>
      <c r="C24898" t="s">
        <v>18</v>
      </c>
      <c r="D24898" t="s">
        <v>22</v>
      </c>
      <c r="E24898" t="s">
        <v>14</v>
      </c>
      <c r="F24898" t="s">
        <v>15</v>
      </c>
      <c r="G24898">
        <v>1.8</v>
      </c>
      <c r="H24898">
        <v>51923</v>
      </c>
      <c r="I24898">
        <v>44014</v>
      </c>
      <c r="J24898">
        <v>8814</v>
      </c>
      <c r="K24898" t="s">
        <v>16</v>
      </c>
      <c r="L248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899" spans="1:12" x14ac:dyDescent="0.35">
      <c r="A24899" t="s">
        <v>36</v>
      </c>
      <c r="B24899">
        <v>2019</v>
      </c>
      <c r="C24899" t="s">
        <v>30</v>
      </c>
      <c r="D24899" t="s">
        <v>22</v>
      </c>
      <c r="E24899" t="s">
        <v>28</v>
      </c>
      <c r="F24899" t="s">
        <v>15</v>
      </c>
      <c r="G24899">
        <v>3.9</v>
      </c>
      <c r="H24899">
        <v>38374</v>
      </c>
      <c r="I24899">
        <v>38299</v>
      </c>
      <c r="J24899">
        <v>686</v>
      </c>
      <c r="K24899" t="s">
        <v>21</v>
      </c>
      <c r="L248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900" spans="1:12" x14ac:dyDescent="0.35">
      <c r="A24900" t="s">
        <v>38</v>
      </c>
      <c r="B24900">
        <v>2011</v>
      </c>
      <c r="C24900" t="s">
        <v>26</v>
      </c>
      <c r="D24900" t="s">
        <v>39</v>
      </c>
      <c r="E24900" t="s">
        <v>19</v>
      </c>
      <c r="F24900" t="s">
        <v>15</v>
      </c>
      <c r="G24900">
        <v>4.5</v>
      </c>
      <c r="H24900">
        <v>53234</v>
      </c>
      <c r="I24900">
        <v>98172</v>
      </c>
      <c r="J24900">
        <v>2031</v>
      </c>
      <c r="K24900" t="s">
        <v>21</v>
      </c>
      <c r="L249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901" spans="1:12" x14ac:dyDescent="0.35">
      <c r="A24901" t="s">
        <v>17</v>
      </c>
      <c r="B24901">
        <v>2013</v>
      </c>
      <c r="C24901" t="s">
        <v>30</v>
      </c>
      <c r="D24901" t="s">
        <v>13</v>
      </c>
      <c r="E24901" t="s">
        <v>19</v>
      </c>
      <c r="F24901" t="s">
        <v>15</v>
      </c>
      <c r="G24901">
        <v>3.1</v>
      </c>
      <c r="H24901">
        <v>177001</v>
      </c>
      <c r="I24901">
        <v>109368</v>
      </c>
      <c r="J24901">
        <v>9492</v>
      </c>
      <c r="K24901" t="s">
        <v>16</v>
      </c>
      <c r="L249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902" spans="1:12" x14ac:dyDescent="0.35">
      <c r="A24902" t="s">
        <v>34</v>
      </c>
      <c r="B24902">
        <v>2021</v>
      </c>
      <c r="C24902" t="s">
        <v>24</v>
      </c>
      <c r="D24902" t="s">
        <v>22</v>
      </c>
      <c r="E24902" t="s">
        <v>19</v>
      </c>
      <c r="F24902" t="s">
        <v>20</v>
      </c>
      <c r="G24902">
        <v>2.2999999999999998</v>
      </c>
      <c r="H24902">
        <v>183976</v>
      </c>
      <c r="I24902">
        <v>53206</v>
      </c>
      <c r="J24902">
        <v>7479</v>
      </c>
      <c r="K24902" t="s">
        <v>16</v>
      </c>
      <c r="L249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903" spans="1:12" x14ac:dyDescent="0.35">
      <c r="A24903" t="s">
        <v>25</v>
      </c>
      <c r="B24903">
        <v>2022</v>
      </c>
      <c r="C24903" t="s">
        <v>30</v>
      </c>
      <c r="D24903" t="s">
        <v>29</v>
      </c>
      <c r="E24903" t="s">
        <v>28</v>
      </c>
      <c r="F24903" t="s">
        <v>15</v>
      </c>
      <c r="G24903">
        <v>4.3</v>
      </c>
      <c r="H24903">
        <v>21753</v>
      </c>
      <c r="I24903">
        <v>73889</v>
      </c>
      <c r="J24903">
        <v>1652</v>
      </c>
      <c r="K24903" t="s">
        <v>21</v>
      </c>
      <c r="L249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904" spans="1:12" x14ac:dyDescent="0.35">
      <c r="A24904" t="s">
        <v>32</v>
      </c>
      <c r="B24904">
        <v>2023</v>
      </c>
      <c r="C24904" t="s">
        <v>26</v>
      </c>
      <c r="D24904" t="s">
        <v>22</v>
      </c>
      <c r="E24904" t="s">
        <v>19</v>
      </c>
      <c r="F24904" t="s">
        <v>15</v>
      </c>
      <c r="G24904">
        <v>3.4</v>
      </c>
      <c r="H24904">
        <v>65164</v>
      </c>
      <c r="I24904">
        <v>110353</v>
      </c>
      <c r="J24904">
        <v>2604</v>
      </c>
      <c r="K24904" t="s">
        <v>21</v>
      </c>
      <c r="L249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905" spans="1:12" x14ac:dyDescent="0.35">
      <c r="A24905" t="s">
        <v>11</v>
      </c>
      <c r="B24905">
        <v>2022</v>
      </c>
      <c r="C24905" t="s">
        <v>26</v>
      </c>
      <c r="D24905" t="s">
        <v>22</v>
      </c>
      <c r="E24905" t="s">
        <v>33</v>
      </c>
      <c r="F24905" t="s">
        <v>15</v>
      </c>
      <c r="G24905">
        <v>2.2000000000000002</v>
      </c>
      <c r="H24905">
        <v>188279</v>
      </c>
      <c r="I24905">
        <v>117091</v>
      </c>
      <c r="J24905">
        <v>7030</v>
      </c>
      <c r="K24905" t="s">
        <v>16</v>
      </c>
      <c r="L249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906" spans="1:12" x14ac:dyDescent="0.35">
      <c r="A24906" t="s">
        <v>40</v>
      </c>
      <c r="B24906">
        <v>2015</v>
      </c>
      <c r="C24906" t="s">
        <v>18</v>
      </c>
      <c r="D24906" t="s">
        <v>22</v>
      </c>
      <c r="E24906" t="s">
        <v>33</v>
      </c>
      <c r="F24906" t="s">
        <v>20</v>
      </c>
      <c r="G24906">
        <v>4.8</v>
      </c>
      <c r="H24906">
        <v>95911</v>
      </c>
      <c r="I24906">
        <v>98555</v>
      </c>
      <c r="J24906">
        <v>1522</v>
      </c>
      <c r="K24906" t="s">
        <v>21</v>
      </c>
      <c r="L249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907" spans="1:12" x14ac:dyDescent="0.35">
      <c r="A24907" t="s">
        <v>37</v>
      </c>
      <c r="B24907">
        <v>2020</v>
      </c>
      <c r="C24907" t="s">
        <v>26</v>
      </c>
      <c r="D24907" t="s">
        <v>22</v>
      </c>
      <c r="E24907" t="s">
        <v>19</v>
      </c>
      <c r="F24907" t="s">
        <v>15</v>
      </c>
      <c r="G24907">
        <v>4.8</v>
      </c>
      <c r="H24907">
        <v>166884</v>
      </c>
      <c r="I24907">
        <v>83767</v>
      </c>
      <c r="J24907">
        <v>1372</v>
      </c>
      <c r="K24907" t="s">
        <v>21</v>
      </c>
      <c r="L249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908" spans="1:12" x14ac:dyDescent="0.35">
      <c r="A24908" t="s">
        <v>11</v>
      </c>
      <c r="B24908">
        <v>2014</v>
      </c>
      <c r="C24908" t="s">
        <v>12</v>
      </c>
      <c r="D24908" t="s">
        <v>13</v>
      </c>
      <c r="E24908" t="s">
        <v>14</v>
      </c>
      <c r="F24908" t="s">
        <v>15</v>
      </c>
      <c r="G24908">
        <v>2.8</v>
      </c>
      <c r="H24908">
        <v>149554</v>
      </c>
      <c r="I24908">
        <v>39117</v>
      </c>
      <c r="J24908">
        <v>3171</v>
      </c>
      <c r="K24908" t="s">
        <v>21</v>
      </c>
      <c r="L249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909" spans="1:12" x14ac:dyDescent="0.35">
      <c r="A24909" t="s">
        <v>37</v>
      </c>
      <c r="B24909">
        <v>2022</v>
      </c>
      <c r="C24909" t="s">
        <v>24</v>
      </c>
      <c r="D24909" t="s">
        <v>29</v>
      </c>
      <c r="E24909" t="s">
        <v>28</v>
      </c>
      <c r="F24909" t="s">
        <v>15</v>
      </c>
      <c r="G24909">
        <v>1.7</v>
      </c>
      <c r="H24909">
        <v>21343</v>
      </c>
      <c r="I24909">
        <v>32763</v>
      </c>
      <c r="J24909">
        <v>5842</v>
      </c>
      <c r="K24909" t="s">
        <v>21</v>
      </c>
      <c r="L249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910" spans="1:12" x14ac:dyDescent="0.35">
      <c r="A24910" t="s">
        <v>11</v>
      </c>
      <c r="B24910">
        <v>2018</v>
      </c>
      <c r="C24910" t="s">
        <v>24</v>
      </c>
      <c r="D24910" t="s">
        <v>27</v>
      </c>
      <c r="E24910" t="s">
        <v>14</v>
      </c>
      <c r="F24910" t="s">
        <v>15</v>
      </c>
      <c r="G24910">
        <v>3.7</v>
      </c>
      <c r="H24910">
        <v>141185</v>
      </c>
      <c r="I24910">
        <v>111410</v>
      </c>
      <c r="J24910">
        <v>7533</v>
      </c>
      <c r="K24910" t="s">
        <v>16</v>
      </c>
      <c r="L249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911" spans="1:12" x14ac:dyDescent="0.35">
      <c r="A24911" t="s">
        <v>32</v>
      </c>
      <c r="B24911">
        <v>2019</v>
      </c>
      <c r="C24911" t="s">
        <v>18</v>
      </c>
      <c r="D24911" t="s">
        <v>39</v>
      </c>
      <c r="E24911" t="s">
        <v>33</v>
      </c>
      <c r="F24911" t="s">
        <v>20</v>
      </c>
      <c r="G24911">
        <v>2.6</v>
      </c>
      <c r="H24911">
        <v>157859</v>
      </c>
      <c r="I24911">
        <v>78285</v>
      </c>
      <c r="J24911">
        <v>5381</v>
      </c>
      <c r="K24911" t="s">
        <v>21</v>
      </c>
      <c r="L249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912" spans="1:12" x14ac:dyDescent="0.35">
      <c r="A24912" t="s">
        <v>34</v>
      </c>
      <c r="B24912">
        <v>2013</v>
      </c>
      <c r="C24912" t="s">
        <v>12</v>
      </c>
      <c r="D24912" t="s">
        <v>29</v>
      </c>
      <c r="E24912" t="s">
        <v>14</v>
      </c>
      <c r="F24912" t="s">
        <v>15</v>
      </c>
      <c r="G24912">
        <v>1.7</v>
      </c>
      <c r="H24912">
        <v>71949</v>
      </c>
      <c r="I24912">
        <v>59587</v>
      </c>
      <c r="J24912">
        <v>5765</v>
      </c>
      <c r="K24912" t="s">
        <v>21</v>
      </c>
      <c r="L249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913" spans="1:12" x14ac:dyDescent="0.35">
      <c r="A24913" t="s">
        <v>11</v>
      </c>
      <c r="B24913">
        <v>2014</v>
      </c>
      <c r="C24913" t="s">
        <v>30</v>
      </c>
      <c r="D24913" t="s">
        <v>31</v>
      </c>
      <c r="E24913" t="s">
        <v>19</v>
      </c>
      <c r="F24913" t="s">
        <v>20</v>
      </c>
      <c r="G24913">
        <v>4.5999999999999996</v>
      </c>
      <c r="H24913">
        <v>4863</v>
      </c>
      <c r="I24913">
        <v>116751</v>
      </c>
      <c r="J24913">
        <v>3910</v>
      </c>
      <c r="K24913" t="s">
        <v>21</v>
      </c>
      <c r="L249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914" spans="1:12" x14ac:dyDescent="0.35">
      <c r="A24914" t="s">
        <v>38</v>
      </c>
      <c r="B24914">
        <v>2013</v>
      </c>
      <c r="C24914" t="s">
        <v>30</v>
      </c>
      <c r="D24914" t="s">
        <v>22</v>
      </c>
      <c r="E24914" t="s">
        <v>14</v>
      </c>
      <c r="F24914" t="s">
        <v>15</v>
      </c>
      <c r="G24914">
        <v>5</v>
      </c>
      <c r="H24914">
        <v>33786</v>
      </c>
      <c r="I24914">
        <v>62366</v>
      </c>
      <c r="J24914">
        <v>2809</v>
      </c>
      <c r="K24914" t="s">
        <v>21</v>
      </c>
      <c r="L249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915" spans="1:12" x14ac:dyDescent="0.35">
      <c r="A24915" t="s">
        <v>40</v>
      </c>
      <c r="B24915">
        <v>2023</v>
      </c>
      <c r="C24915" t="s">
        <v>24</v>
      </c>
      <c r="D24915" t="s">
        <v>22</v>
      </c>
      <c r="E24915" t="s">
        <v>19</v>
      </c>
      <c r="F24915" t="s">
        <v>15</v>
      </c>
      <c r="G24915">
        <v>2.7</v>
      </c>
      <c r="H24915">
        <v>78489</v>
      </c>
      <c r="I24915">
        <v>47584</v>
      </c>
      <c r="J24915">
        <v>1474</v>
      </c>
      <c r="K24915" t="s">
        <v>21</v>
      </c>
      <c r="L249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916" spans="1:12" x14ac:dyDescent="0.35">
      <c r="A24916" t="s">
        <v>34</v>
      </c>
      <c r="B24916">
        <v>2022</v>
      </c>
      <c r="C24916" t="s">
        <v>26</v>
      </c>
      <c r="D24916" t="s">
        <v>31</v>
      </c>
      <c r="E24916" t="s">
        <v>19</v>
      </c>
      <c r="F24916" t="s">
        <v>20</v>
      </c>
      <c r="G24916">
        <v>4.0999999999999996</v>
      </c>
      <c r="H24916">
        <v>77505</v>
      </c>
      <c r="I24916">
        <v>30948</v>
      </c>
      <c r="J24916">
        <v>9087</v>
      </c>
      <c r="K24916" t="s">
        <v>16</v>
      </c>
      <c r="L249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917" spans="1:12" x14ac:dyDescent="0.35">
      <c r="A24917" t="s">
        <v>17</v>
      </c>
      <c r="B24917">
        <v>2023</v>
      </c>
      <c r="C24917" t="s">
        <v>18</v>
      </c>
      <c r="D24917" t="s">
        <v>31</v>
      </c>
      <c r="E24917" t="s">
        <v>28</v>
      </c>
      <c r="F24917" t="s">
        <v>20</v>
      </c>
      <c r="G24917">
        <v>1.7</v>
      </c>
      <c r="H24917">
        <v>169866</v>
      </c>
      <c r="I24917">
        <v>47101</v>
      </c>
      <c r="J24917">
        <v>9312</v>
      </c>
      <c r="K24917" t="s">
        <v>16</v>
      </c>
      <c r="L249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918" spans="1:12" x14ac:dyDescent="0.35">
      <c r="A24918" t="s">
        <v>37</v>
      </c>
      <c r="B24918">
        <v>2017</v>
      </c>
      <c r="C24918" t="s">
        <v>26</v>
      </c>
      <c r="D24918" t="s">
        <v>27</v>
      </c>
      <c r="E24918" t="s">
        <v>14</v>
      </c>
      <c r="F24918" t="s">
        <v>15</v>
      </c>
      <c r="G24918">
        <v>2.8</v>
      </c>
      <c r="H24918">
        <v>41672</v>
      </c>
      <c r="I24918">
        <v>40730</v>
      </c>
      <c r="J24918">
        <v>8519</v>
      </c>
      <c r="K24918" t="s">
        <v>16</v>
      </c>
      <c r="L249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919" spans="1:12" x14ac:dyDescent="0.35">
      <c r="A24919" t="s">
        <v>25</v>
      </c>
      <c r="B24919">
        <v>2022</v>
      </c>
      <c r="C24919" t="s">
        <v>24</v>
      </c>
      <c r="D24919" t="s">
        <v>22</v>
      </c>
      <c r="E24919" t="s">
        <v>33</v>
      </c>
      <c r="F24919" t="s">
        <v>20</v>
      </c>
      <c r="G24919">
        <v>1.9</v>
      </c>
      <c r="H24919">
        <v>39985</v>
      </c>
      <c r="I24919">
        <v>84668</v>
      </c>
      <c r="J24919">
        <v>9459</v>
      </c>
      <c r="K24919" t="s">
        <v>16</v>
      </c>
      <c r="L249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920" spans="1:12" x14ac:dyDescent="0.35">
      <c r="A24920" t="s">
        <v>17</v>
      </c>
      <c r="B24920">
        <v>2017</v>
      </c>
      <c r="C24920" t="s">
        <v>35</v>
      </c>
      <c r="D24920" t="s">
        <v>29</v>
      </c>
      <c r="E24920" t="s">
        <v>28</v>
      </c>
      <c r="F24920" t="s">
        <v>20</v>
      </c>
      <c r="G24920">
        <v>1.7</v>
      </c>
      <c r="H24920">
        <v>51683</v>
      </c>
      <c r="I24920">
        <v>33147</v>
      </c>
      <c r="J24920">
        <v>5010</v>
      </c>
      <c r="K24920" t="s">
        <v>21</v>
      </c>
      <c r="L249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921" spans="1:12" x14ac:dyDescent="0.35">
      <c r="A24921" t="s">
        <v>40</v>
      </c>
      <c r="B24921">
        <v>2024</v>
      </c>
      <c r="C24921" t="s">
        <v>26</v>
      </c>
      <c r="D24921" t="s">
        <v>13</v>
      </c>
      <c r="E24921" t="s">
        <v>33</v>
      </c>
      <c r="F24921" t="s">
        <v>15</v>
      </c>
      <c r="G24921">
        <v>3.6</v>
      </c>
      <c r="H24921">
        <v>169340</v>
      </c>
      <c r="I24921">
        <v>46480</v>
      </c>
      <c r="J24921">
        <v>2272</v>
      </c>
      <c r="K24921" t="s">
        <v>21</v>
      </c>
      <c r="L249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922" spans="1:12" x14ac:dyDescent="0.35">
      <c r="A24922" t="s">
        <v>40</v>
      </c>
      <c r="B24922">
        <v>2012</v>
      </c>
      <c r="C24922" t="s">
        <v>24</v>
      </c>
      <c r="D24922" t="s">
        <v>31</v>
      </c>
      <c r="E24922" t="s">
        <v>33</v>
      </c>
      <c r="F24922" t="s">
        <v>20</v>
      </c>
      <c r="G24922">
        <v>4.3</v>
      </c>
      <c r="H24922">
        <v>138566</v>
      </c>
      <c r="I24922">
        <v>30552</v>
      </c>
      <c r="J24922">
        <v>7773</v>
      </c>
      <c r="K24922" t="s">
        <v>16</v>
      </c>
      <c r="L249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923" spans="1:12" x14ac:dyDescent="0.35">
      <c r="A24923" t="s">
        <v>23</v>
      </c>
      <c r="B24923">
        <v>2010</v>
      </c>
      <c r="C24923" t="s">
        <v>35</v>
      </c>
      <c r="D24923" t="s">
        <v>31</v>
      </c>
      <c r="E24923" t="s">
        <v>33</v>
      </c>
      <c r="F24923" t="s">
        <v>15</v>
      </c>
      <c r="G24923">
        <v>3.1</v>
      </c>
      <c r="H24923">
        <v>99280</v>
      </c>
      <c r="I24923">
        <v>83033</v>
      </c>
      <c r="J24923">
        <v>9330</v>
      </c>
      <c r="K24923" t="s">
        <v>16</v>
      </c>
      <c r="L249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924" spans="1:12" x14ac:dyDescent="0.35">
      <c r="A24924" t="s">
        <v>17</v>
      </c>
      <c r="B24924">
        <v>2015</v>
      </c>
      <c r="C24924" t="s">
        <v>18</v>
      </c>
      <c r="D24924" t="s">
        <v>13</v>
      </c>
      <c r="E24924" t="s">
        <v>14</v>
      </c>
      <c r="F24924" t="s">
        <v>20</v>
      </c>
      <c r="G24924">
        <v>3.3</v>
      </c>
      <c r="H24924">
        <v>142041</v>
      </c>
      <c r="I24924">
        <v>30868</v>
      </c>
      <c r="J24924">
        <v>1196</v>
      </c>
      <c r="K24924" t="s">
        <v>21</v>
      </c>
      <c r="L249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925" spans="1:12" x14ac:dyDescent="0.35">
      <c r="A24925" t="s">
        <v>36</v>
      </c>
      <c r="B24925">
        <v>2011</v>
      </c>
      <c r="C24925" t="s">
        <v>18</v>
      </c>
      <c r="D24925" t="s">
        <v>39</v>
      </c>
      <c r="E24925" t="s">
        <v>28</v>
      </c>
      <c r="F24925" t="s">
        <v>15</v>
      </c>
      <c r="G24925">
        <v>2.4</v>
      </c>
      <c r="H24925">
        <v>20005</v>
      </c>
      <c r="I24925">
        <v>53043</v>
      </c>
      <c r="J24925">
        <v>2588</v>
      </c>
      <c r="K24925" t="s">
        <v>21</v>
      </c>
      <c r="L249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926" spans="1:12" x14ac:dyDescent="0.35">
      <c r="A24926" t="s">
        <v>32</v>
      </c>
      <c r="B24926">
        <v>2011</v>
      </c>
      <c r="C24926" t="s">
        <v>18</v>
      </c>
      <c r="D24926" t="s">
        <v>29</v>
      </c>
      <c r="E24926" t="s">
        <v>33</v>
      </c>
      <c r="F24926" t="s">
        <v>20</v>
      </c>
      <c r="G24926">
        <v>4.0999999999999996</v>
      </c>
      <c r="H24926">
        <v>194949</v>
      </c>
      <c r="I24926">
        <v>32860</v>
      </c>
      <c r="J24926">
        <v>2215</v>
      </c>
      <c r="K24926" t="s">
        <v>21</v>
      </c>
      <c r="L249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927" spans="1:12" x14ac:dyDescent="0.35">
      <c r="A24927" t="s">
        <v>32</v>
      </c>
      <c r="B24927">
        <v>2012</v>
      </c>
      <c r="C24927" t="s">
        <v>30</v>
      </c>
      <c r="D24927" t="s">
        <v>13</v>
      </c>
      <c r="E24927" t="s">
        <v>19</v>
      </c>
      <c r="F24927" t="s">
        <v>15</v>
      </c>
      <c r="G24927">
        <v>2.8</v>
      </c>
      <c r="H24927">
        <v>25745</v>
      </c>
      <c r="I24927">
        <v>31841</v>
      </c>
      <c r="J24927">
        <v>5062</v>
      </c>
      <c r="K24927" t="s">
        <v>21</v>
      </c>
      <c r="L249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928" spans="1:12" x14ac:dyDescent="0.35">
      <c r="A24928" t="s">
        <v>38</v>
      </c>
      <c r="B24928">
        <v>2017</v>
      </c>
      <c r="C24928" t="s">
        <v>30</v>
      </c>
      <c r="D24928" t="s">
        <v>31</v>
      </c>
      <c r="E24928" t="s">
        <v>14</v>
      </c>
      <c r="F24928" t="s">
        <v>15</v>
      </c>
      <c r="G24928">
        <v>1.7</v>
      </c>
      <c r="H24928">
        <v>189149</v>
      </c>
      <c r="I24928">
        <v>97087</v>
      </c>
      <c r="J24928">
        <v>6777</v>
      </c>
      <c r="K24928" t="s">
        <v>21</v>
      </c>
      <c r="L249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929" spans="1:12" x14ac:dyDescent="0.35">
      <c r="A24929" t="s">
        <v>32</v>
      </c>
      <c r="B24929">
        <v>2012</v>
      </c>
      <c r="C24929" t="s">
        <v>18</v>
      </c>
      <c r="D24929" t="s">
        <v>27</v>
      </c>
      <c r="E24929" t="s">
        <v>19</v>
      </c>
      <c r="F24929" t="s">
        <v>15</v>
      </c>
      <c r="G24929">
        <v>2.1</v>
      </c>
      <c r="H24929">
        <v>90858</v>
      </c>
      <c r="I24929">
        <v>48936</v>
      </c>
      <c r="J24929">
        <v>3030</v>
      </c>
      <c r="K24929" t="s">
        <v>21</v>
      </c>
      <c r="L249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930" spans="1:12" x14ac:dyDescent="0.35">
      <c r="A24930" t="s">
        <v>40</v>
      </c>
      <c r="B24930">
        <v>2016</v>
      </c>
      <c r="C24930" t="s">
        <v>30</v>
      </c>
      <c r="D24930" t="s">
        <v>31</v>
      </c>
      <c r="E24930" t="s">
        <v>19</v>
      </c>
      <c r="F24930" t="s">
        <v>15</v>
      </c>
      <c r="G24930">
        <v>1.9</v>
      </c>
      <c r="H24930">
        <v>79692</v>
      </c>
      <c r="I24930">
        <v>58369</v>
      </c>
      <c r="J24930">
        <v>3399</v>
      </c>
      <c r="K24930" t="s">
        <v>21</v>
      </c>
      <c r="L249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931" spans="1:12" x14ac:dyDescent="0.35">
      <c r="A24931" t="s">
        <v>41</v>
      </c>
      <c r="B24931">
        <v>2019</v>
      </c>
      <c r="C24931" t="s">
        <v>24</v>
      </c>
      <c r="D24931" t="s">
        <v>31</v>
      </c>
      <c r="E24931" t="s">
        <v>19</v>
      </c>
      <c r="F24931" t="s">
        <v>15</v>
      </c>
      <c r="G24931">
        <v>3</v>
      </c>
      <c r="H24931">
        <v>119940</v>
      </c>
      <c r="I24931">
        <v>65227</v>
      </c>
      <c r="J24931">
        <v>6488</v>
      </c>
      <c r="K24931" t="s">
        <v>21</v>
      </c>
      <c r="L249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932" spans="1:12" x14ac:dyDescent="0.35">
      <c r="A24932" t="s">
        <v>38</v>
      </c>
      <c r="B24932">
        <v>2023</v>
      </c>
      <c r="C24932" t="s">
        <v>18</v>
      </c>
      <c r="D24932" t="s">
        <v>29</v>
      </c>
      <c r="E24932" t="s">
        <v>19</v>
      </c>
      <c r="F24932" t="s">
        <v>20</v>
      </c>
      <c r="G24932">
        <v>1.7</v>
      </c>
      <c r="H24932">
        <v>75475</v>
      </c>
      <c r="I24932">
        <v>117684</v>
      </c>
      <c r="J24932">
        <v>7334</v>
      </c>
      <c r="K24932" t="s">
        <v>16</v>
      </c>
      <c r="L249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933" spans="1:12" x14ac:dyDescent="0.35">
      <c r="A24933" t="s">
        <v>41</v>
      </c>
      <c r="B24933">
        <v>2019</v>
      </c>
      <c r="C24933" t="s">
        <v>24</v>
      </c>
      <c r="D24933" t="s">
        <v>29</v>
      </c>
      <c r="E24933" t="s">
        <v>19</v>
      </c>
      <c r="F24933" t="s">
        <v>15</v>
      </c>
      <c r="G24933">
        <v>4.3</v>
      </c>
      <c r="H24933">
        <v>110887</v>
      </c>
      <c r="I24933">
        <v>111991</v>
      </c>
      <c r="J24933">
        <v>1176</v>
      </c>
      <c r="K24933" t="s">
        <v>21</v>
      </c>
      <c r="L249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934" spans="1:12" x14ac:dyDescent="0.35">
      <c r="A24934" t="s">
        <v>25</v>
      </c>
      <c r="B24934">
        <v>2018</v>
      </c>
      <c r="C24934" t="s">
        <v>26</v>
      </c>
      <c r="D24934" t="s">
        <v>29</v>
      </c>
      <c r="E24934" t="s">
        <v>14</v>
      </c>
      <c r="F24934" t="s">
        <v>15</v>
      </c>
      <c r="G24934">
        <v>4.7</v>
      </c>
      <c r="H24934">
        <v>9727</v>
      </c>
      <c r="I24934">
        <v>51239</v>
      </c>
      <c r="J24934">
        <v>4651</v>
      </c>
      <c r="K24934" t="s">
        <v>21</v>
      </c>
      <c r="L249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935" spans="1:12" x14ac:dyDescent="0.35">
      <c r="A24935" t="s">
        <v>40</v>
      </c>
      <c r="B24935">
        <v>2022</v>
      </c>
      <c r="C24935" t="s">
        <v>24</v>
      </c>
      <c r="D24935" t="s">
        <v>29</v>
      </c>
      <c r="E24935" t="s">
        <v>19</v>
      </c>
      <c r="F24935" t="s">
        <v>15</v>
      </c>
      <c r="G24935">
        <v>2.4</v>
      </c>
      <c r="H24935">
        <v>31150</v>
      </c>
      <c r="I24935">
        <v>86485</v>
      </c>
      <c r="J24935">
        <v>9950</v>
      </c>
      <c r="K24935" t="s">
        <v>16</v>
      </c>
      <c r="L249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936" spans="1:12" x14ac:dyDescent="0.35">
      <c r="A24936" t="s">
        <v>32</v>
      </c>
      <c r="B24936">
        <v>2017</v>
      </c>
      <c r="C24936" t="s">
        <v>30</v>
      </c>
      <c r="D24936" t="s">
        <v>13</v>
      </c>
      <c r="E24936" t="s">
        <v>28</v>
      </c>
      <c r="F24936" t="s">
        <v>15</v>
      </c>
      <c r="G24936">
        <v>3.2</v>
      </c>
      <c r="H24936">
        <v>124417</v>
      </c>
      <c r="I24936">
        <v>81818</v>
      </c>
      <c r="J24936">
        <v>3824</v>
      </c>
      <c r="K24936" t="s">
        <v>21</v>
      </c>
      <c r="L249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937" spans="1:12" x14ac:dyDescent="0.35">
      <c r="A24937" t="s">
        <v>38</v>
      </c>
      <c r="B24937">
        <v>2010</v>
      </c>
      <c r="C24937" t="s">
        <v>26</v>
      </c>
      <c r="D24937" t="s">
        <v>13</v>
      </c>
      <c r="E24937" t="s">
        <v>19</v>
      </c>
      <c r="F24937" t="s">
        <v>20</v>
      </c>
      <c r="G24937">
        <v>3.3</v>
      </c>
      <c r="H24937">
        <v>69963</v>
      </c>
      <c r="I24937">
        <v>34220</v>
      </c>
      <c r="J24937">
        <v>6065</v>
      </c>
      <c r="K24937" t="s">
        <v>21</v>
      </c>
      <c r="L249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938" spans="1:12" x14ac:dyDescent="0.35">
      <c r="A24938" t="s">
        <v>41</v>
      </c>
      <c r="B24938">
        <v>2016</v>
      </c>
      <c r="C24938" t="s">
        <v>12</v>
      </c>
      <c r="D24938" t="s">
        <v>39</v>
      </c>
      <c r="E24938" t="s">
        <v>14</v>
      </c>
      <c r="F24938" t="s">
        <v>15</v>
      </c>
      <c r="G24938">
        <v>4.9000000000000004</v>
      </c>
      <c r="H24938">
        <v>124307</v>
      </c>
      <c r="I24938">
        <v>92897</v>
      </c>
      <c r="J24938">
        <v>7637</v>
      </c>
      <c r="K24938" t="s">
        <v>16</v>
      </c>
      <c r="L249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939" spans="1:12" x14ac:dyDescent="0.35">
      <c r="A24939" t="s">
        <v>34</v>
      </c>
      <c r="B24939">
        <v>2016</v>
      </c>
      <c r="C24939" t="s">
        <v>30</v>
      </c>
      <c r="D24939" t="s">
        <v>22</v>
      </c>
      <c r="E24939" t="s">
        <v>19</v>
      </c>
      <c r="F24939" t="s">
        <v>15</v>
      </c>
      <c r="G24939">
        <v>1.7</v>
      </c>
      <c r="H24939">
        <v>49520</v>
      </c>
      <c r="I24939">
        <v>81050</v>
      </c>
      <c r="J24939">
        <v>8212</v>
      </c>
      <c r="K24939" t="s">
        <v>16</v>
      </c>
      <c r="L249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940" spans="1:12" x14ac:dyDescent="0.35">
      <c r="A24940" t="s">
        <v>38</v>
      </c>
      <c r="B24940">
        <v>2017</v>
      </c>
      <c r="C24940" t="s">
        <v>18</v>
      </c>
      <c r="D24940" t="s">
        <v>29</v>
      </c>
      <c r="E24940" t="s">
        <v>28</v>
      </c>
      <c r="F24940" t="s">
        <v>15</v>
      </c>
      <c r="G24940">
        <v>3.8</v>
      </c>
      <c r="H24940">
        <v>103161</v>
      </c>
      <c r="I24940">
        <v>107904</v>
      </c>
      <c r="J24940">
        <v>6948</v>
      </c>
      <c r="K24940" t="s">
        <v>21</v>
      </c>
      <c r="L249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941" spans="1:12" x14ac:dyDescent="0.35">
      <c r="A24941" t="s">
        <v>41</v>
      </c>
      <c r="B24941">
        <v>2019</v>
      </c>
      <c r="C24941" t="s">
        <v>35</v>
      </c>
      <c r="D24941" t="s">
        <v>39</v>
      </c>
      <c r="E24941" t="s">
        <v>14</v>
      </c>
      <c r="F24941" t="s">
        <v>15</v>
      </c>
      <c r="G24941">
        <v>2.7</v>
      </c>
      <c r="H24941">
        <v>27378</v>
      </c>
      <c r="I24941">
        <v>36674</v>
      </c>
      <c r="J24941">
        <v>8099</v>
      </c>
      <c r="K24941" t="s">
        <v>16</v>
      </c>
      <c r="L249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942" spans="1:12" x14ac:dyDescent="0.35">
      <c r="A24942" t="s">
        <v>23</v>
      </c>
      <c r="B24942">
        <v>2014</v>
      </c>
      <c r="C24942" t="s">
        <v>35</v>
      </c>
      <c r="D24942" t="s">
        <v>22</v>
      </c>
      <c r="E24942" t="s">
        <v>14</v>
      </c>
      <c r="F24942" t="s">
        <v>15</v>
      </c>
      <c r="G24942">
        <v>3.3</v>
      </c>
      <c r="H24942">
        <v>28951</v>
      </c>
      <c r="I24942">
        <v>38296</v>
      </c>
      <c r="J24942">
        <v>6931</v>
      </c>
      <c r="K24942" t="s">
        <v>21</v>
      </c>
      <c r="L249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943" spans="1:12" x14ac:dyDescent="0.35">
      <c r="A24943" t="s">
        <v>32</v>
      </c>
      <c r="B24943">
        <v>2019</v>
      </c>
      <c r="C24943" t="s">
        <v>12</v>
      </c>
      <c r="D24943" t="s">
        <v>29</v>
      </c>
      <c r="E24943" t="s">
        <v>19</v>
      </c>
      <c r="F24943" t="s">
        <v>15</v>
      </c>
      <c r="G24943">
        <v>2.2999999999999998</v>
      </c>
      <c r="H24943">
        <v>149154</v>
      </c>
      <c r="I24943">
        <v>53999</v>
      </c>
      <c r="J24943">
        <v>7598</v>
      </c>
      <c r="K24943" t="s">
        <v>16</v>
      </c>
      <c r="L249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944" spans="1:12" x14ac:dyDescent="0.35">
      <c r="A24944" t="s">
        <v>41</v>
      </c>
      <c r="B24944">
        <v>2018</v>
      </c>
      <c r="C24944" t="s">
        <v>18</v>
      </c>
      <c r="D24944" t="s">
        <v>29</v>
      </c>
      <c r="E24944" t="s">
        <v>33</v>
      </c>
      <c r="F24944" t="s">
        <v>15</v>
      </c>
      <c r="G24944">
        <v>2.1</v>
      </c>
      <c r="H24944">
        <v>101854</v>
      </c>
      <c r="I24944">
        <v>64408</v>
      </c>
      <c r="J24944">
        <v>7152</v>
      </c>
      <c r="K24944" t="s">
        <v>16</v>
      </c>
      <c r="L249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945" spans="1:12" x14ac:dyDescent="0.35">
      <c r="A24945" t="s">
        <v>25</v>
      </c>
      <c r="B24945">
        <v>2018</v>
      </c>
      <c r="C24945" t="s">
        <v>18</v>
      </c>
      <c r="D24945" t="s">
        <v>29</v>
      </c>
      <c r="E24945" t="s">
        <v>33</v>
      </c>
      <c r="F24945" t="s">
        <v>15</v>
      </c>
      <c r="G24945">
        <v>2.4</v>
      </c>
      <c r="H24945">
        <v>72028</v>
      </c>
      <c r="I24945">
        <v>49680</v>
      </c>
      <c r="J24945">
        <v>2128</v>
      </c>
      <c r="K24945" t="s">
        <v>21</v>
      </c>
      <c r="L249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946" spans="1:12" x14ac:dyDescent="0.35">
      <c r="A24946" t="s">
        <v>11</v>
      </c>
      <c r="B24946">
        <v>2017</v>
      </c>
      <c r="C24946" t="s">
        <v>26</v>
      </c>
      <c r="D24946" t="s">
        <v>22</v>
      </c>
      <c r="E24946" t="s">
        <v>14</v>
      </c>
      <c r="F24946" t="s">
        <v>20</v>
      </c>
      <c r="G24946">
        <v>1.7</v>
      </c>
      <c r="H24946">
        <v>186418</v>
      </c>
      <c r="I24946">
        <v>48261</v>
      </c>
      <c r="J24946">
        <v>3093</v>
      </c>
      <c r="K24946" t="s">
        <v>21</v>
      </c>
      <c r="L249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947" spans="1:12" x14ac:dyDescent="0.35">
      <c r="A24947" t="s">
        <v>38</v>
      </c>
      <c r="B24947">
        <v>2015</v>
      </c>
      <c r="C24947" t="s">
        <v>26</v>
      </c>
      <c r="D24947" t="s">
        <v>39</v>
      </c>
      <c r="E24947" t="s">
        <v>33</v>
      </c>
      <c r="F24947" t="s">
        <v>15</v>
      </c>
      <c r="G24947">
        <v>2.5</v>
      </c>
      <c r="H24947">
        <v>47388</v>
      </c>
      <c r="I24947">
        <v>87404</v>
      </c>
      <c r="J24947">
        <v>8038</v>
      </c>
      <c r="K24947" t="s">
        <v>16</v>
      </c>
      <c r="L249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948" spans="1:12" x14ac:dyDescent="0.35">
      <c r="A24948" t="s">
        <v>41</v>
      </c>
      <c r="B24948">
        <v>2015</v>
      </c>
      <c r="C24948" t="s">
        <v>30</v>
      </c>
      <c r="D24948" t="s">
        <v>27</v>
      </c>
      <c r="E24948" t="s">
        <v>19</v>
      </c>
      <c r="F24948" t="s">
        <v>15</v>
      </c>
      <c r="G24948">
        <v>3.9</v>
      </c>
      <c r="H24948">
        <v>111555</v>
      </c>
      <c r="I24948">
        <v>114512</v>
      </c>
      <c r="J24948">
        <v>1791</v>
      </c>
      <c r="K24948" t="s">
        <v>21</v>
      </c>
      <c r="L249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949" spans="1:12" x14ac:dyDescent="0.35">
      <c r="A24949" t="s">
        <v>34</v>
      </c>
      <c r="B24949">
        <v>2010</v>
      </c>
      <c r="C24949" t="s">
        <v>12</v>
      </c>
      <c r="D24949" t="s">
        <v>29</v>
      </c>
      <c r="E24949" t="s">
        <v>28</v>
      </c>
      <c r="F24949" t="s">
        <v>20</v>
      </c>
      <c r="G24949">
        <v>3.8</v>
      </c>
      <c r="H24949">
        <v>114810</v>
      </c>
      <c r="I24949">
        <v>60270</v>
      </c>
      <c r="J24949">
        <v>1853</v>
      </c>
      <c r="K24949" t="s">
        <v>21</v>
      </c>
      <c r="L249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950" spans="1:12" x14ac:dyDescent="0.35">
      <c r="A24950" t="s">
        <v>17</v>
      </c>
      <c r="B24950">
        <v>2022</v>
      </c>
      <c r="C24950" t="s">
        <v>26</v>
      </c>
      <c r="D24950" t="s">
        <v>27</v>
      </c>
      <c r="E24950" t="s">
        <v>28</v>
      </c>
      <c r="F24950" t="s">
        <v>15</v>
      </c>
      <c r="G24950">
        <v>3.4</v>
      </c>
      <c r="H24950">
        <v>42232</v>
      </c>
      <c r="I24950">
        <v>112825</v>
      </c>
      <c r="J24950">
        <v>9210</v>
      </c>
      <c r="K24950" t="s">
        <v>16</v>
      </c>
      <c r="L249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951" spans="1:12" x14ac:dyDescent="0.35">
      <c r="A24951" t="s">
        <v>11</v>
      </c>
      <c r="B24951">
        <v>2024</v>
      </c>
      <c r="C24951" t="s">
        <v>18</v>
      </c>
      <c r="D24951" t="s">
        <v>27</v>
      </c>
      <c r="E24951" t="s">
        <v>14</v>
      </c>
      <c r="F24951" t="s">
        <v>15</v>
      </c>
      <c r="G24951">
        <v>1.5</v>
      </c>
      <c r="H24951">
        <v>195597</v>
      </c>
      <c r="I24951">
        <v>50687</v>
      </c>
      <c r="J24951">
        <v>5347</v>
      </c>
      <c r="K24951" t="s">
        <v>21</v>
      </c>
      <c r="L249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952" spans="1:12" x14ac:dyDescent="0.35">
      <c r="A24952" t="s">
        <v>11</v>
      </c>
      <c r="B24952">
        <v>2015</v>
      </c>
      <c r="C24952" t="s">
        <v>35</v>
      </c>
      <c r="D24952" t="s">
        <v>22</v>
      </c>
      <c r="E24952" t="s">
        <v>19</v>
      </c>
      <c r="F24952" t="s">
        <v>20</v>
      </c>
      <c r="G24952">
        <v>1.9</v>
      </c>
      <c r="H24952">
        <v>110235</v>
      </c>
      <c r="I24952">
        <v>111654</v>
      </c>
      <c r="J24952">
        <v>4564</v>
      </c>
      <c r="K24952" t="s">
        <v>21</v>
      </c>
      <c r="L249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953" spans="1:12" x14ac:dyDescent="0.35">
      <c r="A24953" t="s">
        <v>41</v>
      </c>
      <c r="B24953">
        <v>2023</v>
      </c>
      <c r="C24953" t="s">
        <v>24</v>
      </c>
      <c r="D24953" t="s">
        <v>31</v>
      </c>
      <c r="E24953" t="s">
        <v>19</v>
      </c>
      <c r="F24953" t="s">
        <v>15</v>
      </c>
      <c r="G24953">
        <v>4.5</v>
      </c>
      <c r="H24953">
        <v>121913</v>
      </c>
      <c r="I24953">
        <v>64589</v>
      </c>
      <c r="J24953">
        <v>5929</v>
      </c>
      <c r="K24953" t="s">
        <v>21</v>
      </c>
      <c r="L249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954" spans="1:12" x14ac:dyDescent="0.35">
      <c r="A24954" t="s">
        <v>17</v>
      </c>
      <c r="B24954">
        <v>2013</v>
      </c>
      <c r="C24954" t="s">
        <v>12</v>
      </c>
      <c r="D24954" t="s">
        <v>39</v>
      </c>
      <c r="E24954" t="s">
        <v>33</v>
      </c>
      <c r="F24954" t="s">
        <v>15</v>
      </c>
      <c r="G24954">
        <v>2.5</v>
      </c>
      <c r="H24954">
        <v>78880</v>
      </c>
      <c r="I24954">
        <v>32510</v>
      </c>
      <c r="J24954">
        <v>5478</v>
      </c>
      <c r="K24954" t="s">
        <v>21</v>
      </c>
      <c r="L249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955" spans="1:12" x14ac:dyDescent="0.35">
      <c r="A24955" t="s">
        <v>36</v>
      </c>
      <c r="B24955">
        <v>2013</v>
      </c>
      <c r="C24955" t="s">
        <v>30</v>
      </c>
      <c r="D24955" t="s">
        <v>22</v>
      </c>
      <c r="E24955" t="s">
        <v>19</v>
      </c>
      <c r="F24955" t="s">
        <v>20</v>
      </c>
      <c r="G24955">
        <v>4.7</v>
      </c>
      <c r="H24955">
        <v>143719</v>
      </c>
      <c r="I24955">
        <v>51285</v>
      </c>
      <c r="J24955">
        <v>4240</v>
      </c>
      <c r="K24955" t="s">
        <v>21</v>
      </c>
      <c r="L249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956" spans="1:12" x14ac:dyDescent="0.35">
      <c r="A24956" t="s">
        <v>25</v>
      </c>
      <c r="B24956">
        <v>2023</v>
      </c>
      <c r="C24956" t="s">
        <v>18</v>
      </c>
      <c r="D24956" t="s">
        <v>29</v>
      </c>
      <c r="E24956" t="s">
        <v>14</v>
      </c>
      <c r="F24956" t="s">
        <v>20</v>
      </c>
      <c r="G24956">
        <v>4.5999999999999996</v>
      </c>
      <c r="H24956">
        <v>7239</v>
      </c>
      <c r="I24956">
        <v>60549</v>
      </c>
      <c r="J24956">
        <v>1391</v>
      </c>
      <c r="K24956" t="s">
        <v>21</v>
      </c>
      <c r="L249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957" spans="1:12" x14ac:dyDescent="0.35">
      <c r="A24957" t="s">
        <v>40</v>
      </c>
      <c r="B24957">
        <v>2011</v>
      </c>
      <c r="C24957" t="s">
        <v>26</v>
      </c>
      <c r="D24957" t="s">
        <v>39</v>
      </c>
      <c r="E24957" t="s">
        <v>33</v>
      </c>
      <c r="F24957" t="s">
        <v>20</v>
      </c>
      <c r="G24957">
        <v>2</v>
      </c>
      <c r="H24957">
        <v>34354</v>
      </c>
      <c r="I24957">
        <v>76805</v>
      </c>
      <c r="J24957">
        <v>6683</v>
      </c>
      <c r="K24957" t="s">
        <v>21</v>
      </c>
      <c r="L249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958" spans="1:12" x14ac:dyDescent="0.35">
      <c r="A24958" t="s">
        <v>37</v>
      </c>
      <c r="B24958">
        <v>2022</v>
      </c>
      <c r="C24958" t="s">
        <v>12</v>
      </c>
      <c r="D24958" t="s">
        <v>39</v>
      </c>
      <c r="E24958" t="s">
        <v>28</v>
      </c>
      <c r="F24958" t="s">
        <v>20</v>
      </c>
      <c r="G24958">
        <v>4.5999999999999996</v>
      </c>
      <c r="H24958">
        <v>116252</v>
      </c>
      <c r="I24958">
        <v>39656</v>
      </c>
      <c r="J24958">
        <v>8086</v>
      </c>
      <c r="K24958" t="s">
        <v>16</v>
      </c>
      <c r="L249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959" spans="1:12" x14ac:dyDescent="0.35">
      <c r="A24959" t="s">
        <v>25</v>
      </c>
      <c r="B24959">
        <v>2020</v>
      </c>
      <c r="C24959" t="s">
        <v>35</v>
      </c>
      <c r="D24959" t="s">
        <v>27</v>
      </c>
      <c r="E24959" t="s">
        <v>19</v>
      </c>
      <c r="F24959" t="s">
        <v>15</v>
      </c>
      <c r="G24959">
        <v>3.7</v>
      </c>
      <c r="H24959">
        <v>48418</v>
      </c>
      <c r="I24959">
        <v>71887</v>
      </c>
      <c r="J24959">
        <v>1740</v>
      </c>
      <c r="K24959" t="s">
        <v>21</v>
      </c>
      <c r="L249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960" spans="1:12" x14ac:dyDescent="0.35">
      <c r="A24960" t="s">
        <v>11</v>
      </c>
      <c r="B24960">
        <v>2023</v>
      </c>
      <c r="C24960" t="s">
        <v>26</v>
      </c>
      <c r="D24960" t="s">
        <v>29</v>
      </c>
      <c r="E24960" t="s">
        <v>14</v>
      </c>
      <c r="F24960" t="s">
        <v>15</v>
      </c>
      <c r="G24960">
        <v>3.7</v>
      </c>
      <c r="H24960">
        <v>11365</v>
      </c>
      <c r="I24960">
        <v>52775</v>
      </c>
      <c r="J24960">
        <v>181</v>
      </c>
      <c r="K24960" t="s">
        <v>21</v>
      </c>
      <c r="L249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961" spans="1:12" x14ac:dyDescent="0.35">
      <c r="A24961" t="s">
        <v>41</v>
      </c>
      <c r="B24961">
        <v>2013</v>
      </c>
      <c r="C24961" t="s">
        <v>35</v>
      </c>
      <c r="D24961" t="s">
        <v>27</v>
      </c>
      <c r="E24961" t="s">
        <v>19</v>
      </c>
      <c r="F24961" t="s">
        <v>20</v>
      </c>
      <c r="G24961">
        <v>4.5</v>
      </c>
      <c r="H24961">
        <v>89726</v>
      </c>
      <c r="I24961">
        <v>108916</v>
      </c>
      <c r="J24961">
        <v>6704</v>
      </c>
      <c r="K24961" t="s">
        <v>21</v>
      </c>
      <c r="L249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962" spans="1:12" x14ac:dyDescent="0.35">
      <c r="A24962" t="s">
        <v>41</v>
      </c>
      <c r="B24962">
        <v>2014</v>
      </c>
      <c r="C24962" t="s">
        <v>18</v>
      </c>
      <c r="D24962" t="s">
        <v>39</v>
      </c>
      <c r="E24962" t="s">
        <v>28</v>
      </c>
      <c r="F24962" t="s">
        <v>15</v>
      </c>
      <c r="G24962">
        <v>2.9</v>
      </c>
      <c r="H24962">
        <v>161778</v>
      </c>
      <c r="I24962">
        <v>91504</v>
      </c>
      <c r="J24962">
        <v>922</v>
      </c>
      <c r="K24962" t="s">
        <v>21</v>
      </c>
      <c r="L249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963" spans="1:12" x14ac:dyDescent="0.35">
      <c r="A24963" t="s">
        <v>37</v>
      </c>
      <c r="B24963">
        <v>2022</v>
      </c>
      <c r="C24963" t="s">
        <v>30</v>
      </c>
      <c r="D24963" t="s">
        <v>22</v>
      </c>
      <c r="E24963" t="s">
        <v>19</v>
      </c>
      <c r="F24963" t="s">
        <v>20</v>
      </c>
      <c r="G24963">
        <v>4.0999999999999996</v>
      </c>
      <c r="H24963">
        <v>178091</v>
      </c>
      <c r="I24963">
        <v>30055</v>
      </c>
      <c r="J24963">
        <v>6584</v>
      </c>
      <c r="K24963" t="s">
        <v>21</v>
      </c>
      <c r="L249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964" spans="1:12" x14ac:dyDescent="0.35">
      <c r="A24964" t="s">
        <v>23</v>
      </c>
      <c r="B24964">
        <v>2021</v>
      </c>
      <c r="C24964" t="s">
        <v>35</v>
      </c>
      <c r="D24964" t="s">
        <v>13</v>
      </c>
      <c r="E24964" t="s">
        <v>33</v>
      </c>
      <c r="F24964" t="s">
        <v>15</v>
      </c>
      <c r="G24964">
        <v>3.8</v>
      </c>
      <c r="H24964">
        <v>159030</v>
      </c>
      <c r="I24964">
        <v>64479</v>
      </c>
      <c r="J24964">
        <v>3609</v>
      </c>
      <c r="K24964" t="s">
        <v>21</v>
      </c>
      <c r="L249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965" spans="1:12" x14ac:dyDescent="0.35">
      <c r="A24965" t="s">
        <v>38</v>
      </c>
      <c r="B24965">
        <v>2014</v>
      </c>
      <c r="C24965" t="s">
        <v>30</v>
      </c>
      <c r="D24965" t="s">
        <v>39</v>
      </c>
      <c r="E24965" t="s">
        <v>14</v>
      </c>
      <c r="F24965" t="s">
        <v>20</v>
      </c>
      <c r="G24965">
        <v>4.2</v>
      </c>
      <c r="H24965">
        <v>52081</v>
      </c>
      <c r="I24965">
        <v>78923</v>
      </c>
      <c r="J24965">
        <v>8588</v>
      </c>
      <c r="K24965" t="s">
        <v>16</v>
      </c>
      <c r="L249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966" spans="1:12" x14ac:dyDescent="0.35">
      <c r="A24966" t="s">
        <v>17</v>
      </c>
      <c r="B24966">
        <v>2014</v>
      </c>
      <c r="C24966" t="s">
        <v>30</v>
      </c>
      <c r="D24966" t="s">
        <v>29</v>
      </c>
      <c r="E24966" t="s">
        <v>33</v>
      </c>
      <c r="F24966" t="s">
        <v>15</v>
      </c>
      <c r="G24966">
        <v>3.8</v>
      </c>
      <c r="H24966">
        <v>125091</v>
      </c>
      <c r="I24966">
        <v>86948</v>
      </c>
      <c r="J24966">
        <v>1774</v>
      </c>
      <c r="K24966" t="s">
        <v>21</v>
      </c>
      <c r="L249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967" spans="1:12" x14ac:dyDescent="0.35">
      <c r="A24967" t="s">
        <v>36</v>
      </c>
      <c r="B24967">
        <v>2013</v>
      </c>
      <c r="C24967" t="s">
        <v>30</v>
      </c>
      <c r="D24967" t="s">
        <v>31</v>
      </c>
      <c r="E24967" t="s">
        <v>33</v>
      </c>
      <c r="F24967" t="s">
        <v>20</v>
      </c>
      <c r="G24967">
        <v>1.8</v>
      </c>
      <c r="H24967">
        <v>87399</v>
      </c>
      <c r="I24967">
        <v>110342</v>
      </c>
      <c r="J24967">
        <v>5979</v>
      </c>
      <c r="K24967" t="s">
        <v>21</v>
      </c>
      <c r="L249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968" spans="1:12" x14ac:dyDescent="0.35">
      <c r="A24968" t="s">
        <v>40</v>
      </c>
      <c r="B24968">
        <v>2010</v>
      </c>
      <c r="C24968" t="s">
        <v>30</v>
      </c>
      <c r="D24968" t="s">
        <v>27</v>
      </c>
      <c r="E24968" t="s">
        <v>28</v>
      </c>
      <c r="F24968" t="s">
        <v>20</v>
      </c>
      <c r="G24968">
        <v>2.5</v>
      </c>
      <c r="H24968">
        <v>19071</v>
      </c>
      <c r="I24968">
        <v>70896</v>
      </c>
      <c r="J24968">
        <v>1846</v>
      </c>
      <c r="K24968" t="s">
        <v>21</v>
      </c>
      <c r="L249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969" spans="1:12" x14ac:dyDescent="0.35">
      <c r="A24969" t="s">
        <v>23</v>
      </c>
      <c r="B24969">
        <v>2023</v>
      </c>
      <c r="C24969" t="s">
        <v>18</v>
      </c>
      <c r="D24969" t="s">
        <v>13</v>
      </c>
      <c r="E24969" t="s">
        <v>33</v>
      </c>
      <c r="F24969" t="s">
        <v>20</v>
      </c>
      <c r="G24969">
        <v>4.8</v>
      </c>
      <c r="H24969">
        <v>88722</v>
      </c>
      <c r="I24969">
        <v>54501</v>
      </c>
      <c r="J24969">
        <v>3502</v>
      </c>
      <c r="K24969" t="s">
        <v>21</v>
      </c>
      <c r="L249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970" spans="1:12" x14ac:dyDescent="0.35">
      <c r="A24970" t="s">
        <v>38</v>
      </c>
      <c r="B24970">
        <v>2019</v>
      </c>
      <c r="C24970" t="s">
        <v>24</v>
      </c>
      <c r="D24970" t="s">
        <v>29</v>
      </c>
      <c r="E24970" t="s">
        <v>19</v>
      </c>
      <c r="F24970" t="s">
        <v>15</v>
      </c>
      <c r="G24970">
        <v>2.2999999999999998</v>
      </c>
      <c r="H24970">
        <v>23163</v>
      </c>
      <c r="I24970">
        <v>53438</v>
      </c>
      <c r="J24970">
        <v>4996</v>
      </c>
      <c r="K24970" t="s">
        <v>21</v>
      </c>
      <c r="L249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971" spans="1:12" x14ac:dyDescent="0.35">
      <c r="A24971" t="s">
        <v>38</v>
      </c>
      <c r="B24971">
        <v>2017</v>
      </c>
      <c r="C24971" t="s">
        <v>30</v>
      </c>
      <c r="D24971" t="s">
        <v>27</v>
      </c>
      <c r="E24971" t="s">
        <v>14</v>
      </c>
      <c r="F24971" t="s">
        <v>20</v>
      </c>
      <c r="G24971">
        <v>3.2</v>
      </c>
      <c r="H24971">
        <v>182518</v>
      </c>
      <c r="I24971">
        <v>92512</v>
      </c>
      <c r="J24971">
        <v>1308</v>
      </c>
      <c r="K24971" t="s">
        <v>21</v>
      </c>
      <c r="L249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972" spans="1:12" x14ac:dyDescent="0.35">
      <c r="A24972" t="s">
        <v>17</v>
      </c>
      <c r="B24972">
        <v>2012</v>
      </c>
      <c r="C24972" t="s">
        <v>26</v>
      </c>
      <c r="D24972" t="s">
        <v>27</v>
      </c>
      <c r="E24972" t="s">
        <v>33</v>
      </c>
      <c r="F24972" t="s">
        <v>20</v>
      </c>
      <c r="G24972">
        <v>2.7</v>
      </c>
      <c r="H24972">
        <v>137338</v>
      </c>
      <c r="I24972">
        <v>36093</v>
      </c>
      <c r="J24972">
        <v>8490</v>
      </c>
      <c r="K24972" t="s">
        <v>16</v>
      </c>
      <c r="L249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973" spans="1:12" x14ac:dyDescent="0.35">
      <c r="A24973" t="s">
        <v>17</v>
      </c>
      <c r="B24973">
        <v>2011</v>
      </c>
      <c r="C24973" t="s">
        <v>26</v>
      </c>
      <c r="D24973" t="s">
        <v>13</v>
      </c>
      <c r="E24973" t="s">
        <v>14</v>
      </c>
      <c r="F24973" t="s">
        <v>20</v>
      </c>
      <c r="G24973">
        <v>1.8</v>
      </c>
      <c r="H24973">
        <v>78927</v>
      </c>
      <c r="I24973">
        <v>55147</v>
      </c>
      <c r="J24973">
        <v>8058</v>
      </c>
      <c r="K24973" t="s">
        <v>16</v>
      </c>
      <c r="L249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974" spans="1:12" x14ac:dyDescent="0.35">
      <c r="A24974" t="s">
        <v>36</v>
      </c>
      <c r="B24974">
        <v>2018</v>
      </c>
      <c r="C24974" t="s">
        <v>24</v>
      </c>
      <c r="D24974" t="s">
        <v>31</v>
      </c>
      <c r="E24974" t="s">
        <v>14</v>
      </c>
      <c r="F24974" t="s">
        <v>20</v>
      </c>
      <c r="G24974">
        <v>2.1</v>
      </c>
      <c r="H24974">
        <v>182341</v>
      </c>
      <c r="I24974">
        <v>71945</v>
      </c>
      <c r="J24974">
        <v>4901</v>
      </c>
      <c r="K24974" t="s">
        <v>21</v>
      </c>
      <c r="L249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975" spans="1:12" x14ac:dyDescent="0.35">
      <c r="A24975" t="s">
        <v>32</v>
      </c>
      <c r="B24975">
        <v>2016</v>
      </c>
      <c r="C24975" t="s">
        <v>24</v>
      </c>
      <c r="D24975" t="s">
        <v>22</v>
      </c>
      <c r="E24975" t="s">
        <v>28</v>
      </c>
      <c r="F24975" t="s">
        <v>15</v>
      </c>
      <c r="G24975">
        <v>2.5</v>
      </c>
      <c r="H24975">
        <v>13657</v>
      </c>
      <c r="I24975">
        <v>64896</v>
      </c>
      <c r="J24975">
        <v>5256</v>
      </c>
      <c r="K24975" t="s">
        <v>21</v>
      </c>
      <c r="L249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976" spans="1:12" x14ac:dyDescent="0.35">
      <c r="A24976" t="s">
        <v>11</v>
      </c>
      <c r="B24976">
        <v>2018</v>
      </c>
      <c r="C24976" t="s">
        <v>12</v>
      </c>
      <c r="D24976" t="s">
        <v>31</v>
      </c>
      <c r="E24976" t="s">
        <v>19</v>
      </c>
      <c r="F24976" t="s">
        <v>20</v>
      </c>
      <c r="G24976">
        <v>3.1</v>
      </c>
      <c r="H24976">
        <v>139776</v>
      </c>
      <c r="I24976">
        <v>50435</v>
      </c>
      <c r="J24976">
        <v>8756</v>
      </c>
      <c r="K24976" t="s">
        <v>16</v>
      </c>
      <c r="L249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977" spans="1:12" x14ac:dyDescent="0.35">
      <c r="A24977" t="s">
        <v>25</v>
      </c>
      <c r="B24977">
        <v>2022</v>
      </c>
      <c r="C24977" t="s">
        <v>30</v>
      </c>
      <c r="D24977" t="s">
        <v>13</v>
      </c>
      <c r="E24977" t="s">
        <v>19</v>
      </c>
      <c r="F24977" t="s">
        <v>15</v>
      </c>
      <c r="G24977">
        <v>4.5999999999999996</v>
      </c>
      <c r="H24977">
        <v>105467</v>
      </c>
      <c r="I24977">
        <v>89428</v>
      </c>
      <c r="J24977">
        <v>1098</v>
      </c>
      <c r="K24977" t="s">
        <v>21</v>
      </c>
      <c r="L249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978" spans="1:12" x14ac:dyDescent="0.35">
      <c r="A24978" t="s">
        <v>36</v>
      </c>
      <c r="B24978">
        <v>2011</v>
      </c>
      <c r="C24978" t="s">
        <v>26</v>
      </c>
      <c r="D24978" t="s">
        <v>13</v>
      </c>
      <c r="E24978" t="s">
        <v>14</v>
      </c>
      <c r="F24978" t="s">
        <v>15</v>
      </c>
      <c r="G24978">
        <v>3.3</v>
      </c>
      <c r="H24978">
        <v>50410</v>
      </c>
      <c r="I24978">
        <v>80153</v>
      </c>
      <c r="J24978">
        <v>6689</v>
      </c>
      <c r="K24978" t="s">
        <v>21</v>
      </c>
      <c r="L249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979" spans="1:12" x14ac:dyDescent="0.35">
      <c r="A24979" t="s">
        <v>41</v>
      </c>
      <c r="B24979">
        <v>2018</v>
      </c>
      <c r="C24979" t="s">
        <v>18</v>
      </c>
      <c r="D24979" t="s">
        <v>39</v>
      </c>
      <c r="E24979" t="s">
        <v>14</v>
      </c>
      <c r="F24979" t="s">
        <v>15</v>
      </c>
      <c r="G24979">
        <v>3.8</v>
      </c>
      <c r="H24979">
        <v>180762</v>
      </c>
      <c r="I24979">
        <v>88438</v>
      </c>
      <c r="J24979">
        <v>1281</v>
      </c>
      <c r="K24979" t="s">
        <v>21</v>
      </c>
      <c r="L249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980" spans="1:12" x14ac:dyDescent="0.35">
      <c r="A24980" t="s">
        <v>40</v>
      </c>
      <c r="B24980">
        <v>2019</v>
      </c>
      <c r="C24980" t="s">
        <v>30</v>
      </c>
      <c r="D24980" t="s">
        <v>22</v>
      </c>
      <c r="E24980" t="s">
        <v>28</v>
      </c>
      <c r="F24980" t="s">
        <v>15</v>
      </c>
      <c r="G24980">
        <v>3</v>
      </c>
      <c r="H24980">
        <v>167058</v>
      </c>
      <c r="I24980">
        <v>36171</v>
      </c>
      <c r="J24980">
        <v>4178</v>
      </c>
      <c r="K24980" t="s">
        <v>21</v>
      </c>
      <c r="L249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981" spans="1:12" x14ac:dyDescent="0.35">
      <c r="A24981" t="s">
        <v>38</v>
      </c>
      <c r="B24981">
        <v>2018</v>
      </c>
      <c r="C24981" t="s">
        <v>35</v>
      </c>
      <c r="D24981" t="s">
        <v>29</v>
      </c>
      <c r="E24981" t="s">
        <v>28</v>
      </c>
      <c r="F24981" t="s">
        <v>20</v>
      </c>
      <c r="G24981">
        <v>4.5</v>
      </c>
      <c r="H24981">
        <v>194018</v>
      </c>
      <c r="I24981">
        <v>79953</v>
      </c>
      <c r="J24981">
        <v>8740</v>
      </c>
      <c r="K24981" t="s">
        <v>16</v>
      </c>
      <c r="L249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982" spans="1:12" x14ac:dyDescent="0.35">
      <c r="A24982" t="s">
        <v>25</v>
      </c>
      <c r="B24982">
        <v>2020</v>
      </c>
      <c r="C24982" t="s">
        <v>35</v>
      </c>
      <c r="D24982" t="s">
        <v>31</v>
      </c>
      <c r="E24982" t="s">
        <v>28</v>
      </c>
      <c r="F24982" t="s">
        <v>20</v>
      </c>
      <c r="G24982">
        <v>3.8</v>
      </c>
      <c r="H24982">
        <v>188723</v>
      </c>
      <c r="I24982">
        <v>63604</v>
      </c>
      <c r="J24982">
        <v>8004</v>
      </c>
      <c r="K24982" t="s">
        <v>16</v>
      </c>
      <c r="L249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983" spans="1:12" x14ac:dyDescent="0.35">
      <c r="A24983" t="s">
        <v>23</v>
      </c>
      <c r="B24983">
        <v>2018</v>
      </c>
      <c r="C24983" t="s">
        <v>12</v>
      </c>
      <c r="D24983" t="s">
        <v>39</v>
      </c>
      <c r="E24983" t="s">
        <v>33</v>
      </c>
      <c r="F24983" t="s">
        <v>20</v>
      </c>
      <c r="G24983">
        <v>1.8</v>
      </c>
      <c r="H24983">
        <v>122062</v>
      </c>
      <c r="I24983">
        <v>89357</v>
      </c>
      <c r="J24983">
        <v>3646</v>
      </c>
      <c r="K24983" t="s">
        <v>21</v>
      </c>
      <c r="L249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984" spans="1:12" x14ac:dyDescent="0.35">
      <c r="A24984" t="s">
        <v>17</v>
      </c>
      <c r="B24984">
        <v>2019</v>
      </c>
      <c r="C24984" t="s">
        <v>35</v>
      </c>
      <c r="D24984" t="s">
        <v>29</v>
      </c>
      <c r="E24984" t="s">
        <v>14</v>
      </c>
      <c r="F24984" t="s">
        <v>15</v>
      </c>
      <c r="G24984">
        <v>3.2</v>
      </c>
      <c r="H24984">
        <v>24261</v>
      </c>
      <c r="I24984">
        <v>71031</v>
      </c>
      <c r="J24984">
        <v>5770</v>
      </c>
      <c r="K24984" t="s">
        <v>21</v>
      </c>
      <c r="L249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985" spans="1:12" x14ac:dyDescent="0.35">
      <c r="A24985" t="s">
        <v>23</v>
      </c>
      <c r="B24985">
        <v>2022</v>
      </c>
      <c r="C24985" t="s">
        <v>12</v>
      </c>
      <c r="D24985" t="s">
        <v>22</v>
      </c>
      <c r="E24985" t="s">
        <v>33</v>
      </c>
      <c r="F24985" t="s">
        <v>15</v>
      </c>
      <c r="G24985">
        <v>4.4000000000000004</v>
      </c>
      <c r="H24985">
        <v>16446</v>
      </c>
      <c r="I24985">
        <v>85988</v>
      </c>
      <c r="J24985">
        <v>5107</v>
      </c>
      <c r="K24985" t="s">
        <v>21</v>
      </c>
      <c r="L249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986" spans="1:12" x14ac:dyDescent="0.35">
      <c r="A24986" t="s">
        <v>41</v>
      </c>
      <c r="B24986">
        <v>2019</v>
      </c>
      <c r="C24986" t="s">
        <v>24</v>
      </c>
      <c r="D24986" t="s">
        <v>22</v>
      </c>
      <c r="E24986" t="s">
        <v>19</v>
      </c>
      <c r="F24986" t="s">
        <v>15</v>
      </c>
      <c r="G24986">
        <v>4.0999999999999996</v>
      </c>
      <c r="H24986">
        <v>90974</v>
      </c>
      <c r="I24986">
        <v>37110</v>
      </c>
      <c r="J24986">
        <v>5088</v>
      </c>
      <c r="K24986" t="s">
        <v>21</v>
      </c>
      <c r="L249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987" spans="1:12" x14ac:dyDescent="0.35">
      <c r="A24987" t="s">
        <v>11</v>
      </c>
      <c r="B24987">
        <v>2013</v>
      </c>
      <c r="C24987" t="s">
        <v>26</v>
      </c>
      <c r="D24987" t="s">
        <v>22</v>
      </c>
      <c r="E24987" t="s">
        <v>28</v>
      </c>
      <c r="F24987" t="s">
        <v>20</v>
      </c>
      <c r="G24987">
        <v>4.7</v>
      </c>
      <c r="H24987">
        <v>164065</v>
      </c>
      <c r="I24987">
        <v>30973</v>
      </c>
      <c r="J24987">
        <v>6452</v>
      </c>
      <c r="K24987" t="s">
        <v>21</v>
      </c>
      <c r="L249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988" spans="1:12" x14ac:dyDescent="0.35">
      <c r="A24988" t="s">
        <v>41</v>
      </c>
      <c r="B24988">
        <v>2019</v>
      </c>
      <c r="C24988" t="s">
        <v>30</v>
      </c>
      <c r="D24988" t="s">
        <v>13</v>
      </c>
      <c r="E24988" t="s">
        <v>28</v>
      </c>
      <c r="F24988" t="s">
        <v>15</v>
      </c>
      <c r="G24988">
        <v>2.2999999999999998</v>
      </c>
      <c r="H24988">
        <v>103676</v>
      </c>
      <c r="I24988">
        <v>45696</v>
      </c>
      <c r="J24988">
        <v>574</v>
      </c>
      <c r="K24988" t="s">
        <v>21</v>
      </c>
      <c r="L249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989" spans="1:12" x14ac:dyDescent="0.35">
      <c r="A24989" t="s">
        <v>36</v>
      </c>
      <c r="B24989">
        <v>2012</v>
      </c>
      <c r="C24989" t="s">
        <v>18</v>
      </c>
      <c r="D24989" t="s">
        <v>22</v>
      </c>
      <c r="E24989" t="s">
        <v>19</v>
      </c>
      <c r="F24989" t="s">
        <v>15</v>
      </c>
      <c r="G24989">
        <v>4.9000000000000004</v>
      </c>
      <c r="H24989">
        <v>82160</v>
      </c>
      <c r="I24989">
        <v>47166</v>
      </c>
      <c r="J24989">
        <v>1930</v>
      </c>
      <c r="K24989" t="s">
        <v>21</v>
      </c>
      <c r="L249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990" spans="1:12" x14ac:dyDescent="0.35">
      <c r="A24990" t="s">
        <v>37</v>
      </c>
      <c r="B24990">
        <v>2015</v>
      </c>
      <c r="C24990" t="s">
        <v>26</v>
      </c>
      <c r="D24990" t="s">
        <v>31</v>
      </c>
      <c r="E24990" t="s">
        <v>19</v>
      </c>
      <c r="F24990" t="s">
        <v>20</v>
      </c>
      <c r="G24990">
        <v>2.5</v>
      </c>
      <c r="H24990">
        <v>122221</v>
      </c>
      <c r="I24990">
        <v>38518</v>
      </c>
      <c r="J24990">
        <v>6111</v>
      </c>
      <c r="K24990" t="s">
        <v>21</v>
      </c>
      <c r="L249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991" spans="1:12" x14ac:dyDescent="0.35">
      <c r="A24991" t="s">
        <v>11</v>
      </c>
      <c r="B24991">
        <v>2012</v>
      </c>
      <c r="C24991" t="s">
        <v>12</v>
      </c>
      <c r="D24991" t="s">
        <v>29</v>
      </c>
      <c r="E24991" t="s">
        <v>19</v>
      </c>
      <c r="F24991" t="s">
        <v>20</v>
      </c>
      <c r="G24991">
        <v>1.7</v>
      </c>
      <c r="H24991">
        <v>160720</v>
      </c>
      <c r="I24991">
        <v>90100</v>
      </c>
      <c r="J24991">
        <v>5054</v>
      </c>
      <c r="K24991" t="s">
        <v>21</v>
      </c>
      <c r="L249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992" spans="1:12" x14ac:dyDescent="0.35">
      <c r="A24992" t="s">
        <v>40</v>
      </c>
      <c r="B24992">
        <v>2020</v>
      </c>
      <c r="C24992" t="s">
        <v>35</v>
      </c>
      <c r="D24992" t="s">
        <v>29</v>
      </c>
      <c r="E24992" t="s">
        <v>14</v>
      </c>
      <c r="F24992" t="s">
        <v>15</v>
      </c>
      <c r="G24992">
        <v>3.2</v>
      </c>
      <c r="H24992">
        <v>104770</v>
      </c>
      <c r="I24992">
        <v>31524</v>
      </c>
      <c r="J24992">
        <v>4968</v>
      </c>
      <c r="K24992" t="s">
        <v>21</v>
      </c>
      <c r="L249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993" spans="1:12" x14ac:dyDescent="0.35">
      <c r="A24993" t="s">
        <v>41</v>
      </c>
      <c r="B24993">
        <v>2018</v>
      </c>
      <c r="C24993" t="s">
        <v>35</v>
      </c>
      <c r="D24993" t="s">
        <v>29</v>
      </c>
      <c r="E24993" t="s">
        <v>33</v>
      </c>
      <c r="F24993" t="s">
        <v>20</v>
      </c>
      <c r="G24993">
        <v>1.9</v>
      </c>
      <c r="H24993">
        <v>198378</v>
      </c>
      <c r="I24993">
        <v>36113</v>
      </c>
      <c r="J24993">
        <v>1264</v>
      </c>
      <c r="K24993" t="s">
        <v>21</v>
      </c>
      <c r="L249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994" spans="1:12" x14ac:dyDescent="0.35">
      <c r="A24994" t="s">
        <v>25</v>
      </c>
      <c r="B24994">
        <v>2012</v>
      </c>
      <c r="C24994" t="s">
        <v>12</v>
      </c>
      <c r="D24994" t="s">
        <v>27</v>
      </c>
      <c r="E24994" t="s">
        <v>14</v>
      </c>
      <c r="F24994" t="s">
        <v>20</v>
      </c>
      <c r="G24994">
        <v>3.9</v>
      </c>
      <c r="H24994">
        <v>131411</v>
      </c>
      <c r="I24994">
        <v>34446</v>
      </c>
      <c r="J24994">
        <v>9629</v>
      </c>
      <c r="K24994" t="s">
        <v>16</v>
      </c>
      <c r="L249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995" spans="1:12" x14ac:dyDescent="0.35">
      <c r="A24995" t="s">
        <v>41</v>
      </c>
      <c r="B24995">
        <v>2011</v>
      </c>
      <c r="C24995" t="s">
        <v>30</v>
      </c>
      <c r="D24995" t="s">
        <v>22</v>
      </c>
      <c r="E24995" t="s">
        <v>19</v>
      </c>
      <c r="F24995" t="s">
        <v>15</v>
      </c>
      <c r="G24995">
        <v>4.7</v>
      </c>
      <c r="H24995">
        <v>153636</v>
      </c>
      <c r="I24995">
        <v>77215</v>
      </c>
      <c r="J24995">
        <v>4492</v>
      </c>
      <c r="K24995" t="s">
        <v>21</v>
      </c>
      <c r="L249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996" spans="1:12" x14ac:dyDescent="0.35">
      <c r="A24996" t="s">
        <v>37</v>
      </c>
      <c r="B24996">
        <v>2017</v>
      </c>
      <c r="C24996" t="s">
        <v>35</v>
      </c>
      <c r="D24996" t="s">
        <v>29</v>
      </c>
      <c r="E24996" t="s">
        <v>14</v>
      </c>
      <c r="F24996" t="s">
        <v>15</v>
      </c>
      <c r="G24996">
        <v>4.7</v>
      </c>
      <c r="H24996">
        <v>59572</v>
      </c>
      <c r="I24996">
        <v>105478</v>
      </c>
      <c r="J24996">
        <v>3114</v>
      </c>
      <c r="K24996" t="s">
        <v>21</v>
      </c>
      <c r="L249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997" spans="1:12" x14ac:dyDescent="0.35">
      <c r="A24997" t="s">
        <v>23</v>
      </c>
      <c r="B24997">
        <v>2015</v>
      </c>
      <c r="C24997" t="s">
        <v>26</v>
      </c>
      <c r="D24997" t="s">
        <v>31</v>
      </c>
      <c r="E24997" t="s">
        <v>28</v>
      </c>
      <c r="F24997" t="s">
        <v>15</v>
      </c>
      <c r="G24997">
        <v>3.6</v>
      </c>
      <c r="H24997">
        <v>28360</v>
      </c>
      <c r="I24997">
        <v>31699</v>
      </c>
      <c r="J24997">
        <v>2516</v>
      </c>
      <c r="K24997" t="s">
        <v>21</v>
      </c>
      <c r="L249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998" spans="1:12" x14ac:dyDescent="0.35">
      <c r="A24998" t="s">
        <v>37</v>
      </c>
      <c r="B24998">
        <v>2017</v>
      </c>
      <c r="C24998" t="s">
        <v>26</v>
      </c>
      <c r="D24998" t="s">
        <v>22</v>
      </c>
      <c r="E24998" t="s">
        <v>14</v>
      </c>
      <c r="F24998" t="s">
        <v>20</v>
      </c>
      <c r="G24998">
        <v>3.4</v>
      </c>
      <c r="H24998">
        <v>70638</v>
      </c>
      <c r="I24998">
        <v>98205</v>
      </c>
      <c r="J24998">
        <v>3031</v>
      </c>
      <c r="K24998" t="s">
        <v>21</v>
      </c>
      <c r="L249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999" spans="1:12" x14ac:dyDescent="0.35">
      <c r="A24999" t="s">
        <v>25</v>
      </c>
      <c r="B24999">
        <v>2024</v>
      </c>
      <c r="C24999" t="s">
        <v>35</v>
      </c>
      <c r="D24999" t="s">
        <v>31</v>
      </c>
      <c r="E24999" t="s">
        <v>19</v>
      </c>
      <c r="F24999" t="s">
        <v>15</v>
      </c>
      <c r="G24999">
        <v>5</v>
      </c>
      <c r="H24999">
        <v>132646</v>
      </c>
      <c r="I24999">
        <v>59062</v>
      </c>
      <c r="J24999">
        <v>5800</v>
      </c>
      <c r="K24999" t="s">
        <v>21</v>
      </c>
      <c r="L249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000" spans="1:12" x14ac:dyDescent="0.35">
      <c r="A25000" t="s">
        <v>38</v>
      </c>
      <c r="B25000">
        <v>2022</v>
      </c>
      <c r="C25000" t="s">
        <v>30</v>
      </c>
      <c r="D25000" t="s">
        <v>39</v>
      </c>
      <c r="E25000" t="s">
        <v>28</v>
      </c>
      <c r="F25000" t="s">
        <v>15</v>
      </c>
      <c r="G25000">
        <v>3.5</v>
      </c>
      <c r="H25000">
        <v>42618</v>
      </c>
      <c r="I25000">
        <v>45389</v>
      </c>
      <c r="J25000">
        <v>1797</v>
      </c>
      <c r="K25000" t="s">
        <v>21</v>
      </c>
      <c r="L250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001" spans="1:12" x14ac:dyDescent="0.35">
      <c r="A25001" t="s">
        <v>38</v>
      </c>
      <c r="B25001">
        <v>2016</v>
      </c>
      <c r="C25001" t="s">
        <v>24</v>
      </c>
      <c r="D25001" t="s">
        <v>39</v>
      </c>
      <c r="E25001" t="s">
        <v>33</v>
      </c>
      <c r="F25001" t="s">
        <v>20</v>
      </c>
      <c r="G25001">
        <v>4.7</v>
      </c>
      <c r="H25001">
        <v>67967</v>
      </c>
      <c r="I25001">
        <v>51770</v>
      </c>
      <c r="J25001">
        <v>6209</v>
      </c>
      <c r="K25001" t="s">
        <v>21</v>
      </c>
      <c r="L250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002" spans="1:12" x14ac:dyDescent="0.35">
      <c r="A25002" t="s">
        <v>11</v>
      </c>
      <c r="B25002">
        <v>2012</v>
      </c>
      <c r="C25002" t="s">
        <v>35</v>
      </c>
      <c r="D25002" t="s">
        <v>27</v>
      </c>
      <c r="E25002" t="s">
        <v>28</v>
      </c>
      <c r="F25002" t="s">
        <v>20</v>
      </c>
      <c r="G25002">
        <v>4.7</v>
      </c>
      <c r="H25002">
        <v>80542</v>
      </c>
      <c r="I25002">
        <v>118353</v>
      </c>
      <c r="J25002">
        <v>2088</v>
      </c>
      <c r="K25002" t="s">
        <v>21</v>
      </c>
      <c r="L250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003" spans="1:12" x14ac:dyDescent="0.35">
      <c r="A25003" t="s">
        <v>25</v>
      </c>
      <c r="B25003">
        <v>2017</v>
      </c>
      <c r="C25003" t="s">
        <v>26</v>
      </c>
      <c r="D25003" t="s">
        <v>27</v>
      </c>
      <c r="E25003" t="s">
        <v>14</v>
      </c>
      <c r="F25003" t="s">
        <v>20</v>
      </c>
      <c r="G25003">
        <v>2.5</v>
      </c>
      <c r="H25003">
        <v>64530</v>
      </c>
      <c r="I25003">
        <v>45204</v>
      </c>
      <c r="J25003">
        <v>3080</v>
      </c>
      <c r="K25003" t="s">
        <v>21</v>
      </c>
      <c r="L250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004" spans="1:12" x14ac:dyDescent="0.35">
      <c r="A25004" t="s">
        <v>34</v>
      </c>
      <c r="B25004">
        <v>2019</v>
      </c>
      <c r="C25004" t="s">
        <v>35</v>
      </c>
      <c r="D25004" t="s">
        <v>27</v>
      </c>
      <c r="E25004" t="s">
        <v>19</v>
      </c>
      <c r="F25004" t="s">
        <v>20</v>
      </c>
      <c r="G25004">
        <v>1.5</v>
      </c>
      <c r="H25004">
        <v>151218</v>
      </c>
      <c r="I25004">
        <v>73456</v>
      </c>
      <c r="J25004">
        <v>2668</v>
      </c>
      <c r="K25004" t="s">
        <v>21</v>
      </c>
      <c r="L250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005" spans="1:12" x14ac:dyDescent="0.35">
      <c r="A25005" t="s">
        <v>25</v>
      </c>
      <c r="B25005">
        <v>2010</v>
      </c>
      <c r="C25005" t="s">
        <v>35</v>
      </c>
      <c r="D25005" t="s">
        <v>39</v>
      </c>
      <c r="E25005" t="s">
        <v>28</v>
      </c>
      <c r="F25005" t="s">
        <v>15</v>
      </c>
      <c r="G25005">
        <v>3</v>
      </c>
      <c r="H25005">
        <v>75898</v>
      </c>
      <c r="I25005">
        <v>67477</v>
      </c>
      <c r="J25005">
        <v>4070</v>
      </c>
      <c r="K25005" t="s">
        <v>21</v>
      </c>
      <c r="L250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006" spans="1:12" x14ac:dyDescent="0.35">
      <c r="A25006" t="s">
        <v>40</v>
      </c>
      <c r="B25006">
        <v>2010</v>
      </c>
      <c r="C25006" t="s">
        <v>26</v>
      </c>
      <c r="D25006" t="s">
        <v>39</v>
      </c>
      <c r="E25006" t="s">
        <v>28</v>
      </c>
      <c r="F25006" t="s">
        <v>20</v>
      </c>
      <c r="G25006">
        <v>4.5</v>
      </c>
      <c r="H25006">
        <v>114030</v>
      </c>
      <c r="I25006">
        <v>100378</v>
      </c>
      <c r="J25006">
        <v>1811</v>
      </c>
      <c r="K25006" t="s">
        <v>21</v>
      </c>
      <c r="L250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007" spans="1:12" x14ac:dyDescent="0.35">
      <c r="A25007" t="s">
        <v>17</v>
      </c>
      <c r="B25007">
        <v>2022</v>
      </c>
      <c r="C25007" t="s">
        <v>12</v>
      </c>
      <c r="D25007" t="s">
        <v>27</v>
      </c>
      <c r="E25007" t="s">
        <v>14</v>
      </c>
      <c r="F25007" t="s">
        <v>20</v>
      </c>
      <c r="G25007">
        <v>4.4000000000000004</v>
      </c>
      <c r="H25007">
        <v>97825</v>
      </c>
      <c r="I25007">
        <v>78032</v>
      </c>
      <c r="J25007">
        <v>1532</v>
      </c>
      <c r="K25007" t="s">
        <v>21</v>
      </c>
      <c r="L250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008" spans="1:12" x14ac:dyDescent="0.35">
      <c r="A25008" t="s">
        <v>34</v>
      </c>
      <c r="B25008">
        <v>2022</v>
      </c>
      <c r="C25008" t="s">
        <v>18</v>
      </c>
      <c r="D25008" t="s">
        <v>27</v>
      </c>
      <c r="E25008" t="s">
        <v>14</v>
      </c>
      <c r="F25008" t="s">
        <v>20</v>
      </c>
      <c r="G25008">
        <v>3.6</v>
      </c>
      <c r="H25008">
        <v>20405</v>
      </c>
      <c r="I25008">
        <v>63895</v>
      </c>
      <c r="J25008">
        <v>8182</v>
      </c>
      <c r="K25008" t="s">
        <v>16</v>
      </c>
      <c r="L250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009" spans="1:12" x14ac:dyDescent="0.35">
      <c r="A25009" t="s">
        <v>38</v>
      </c>
      <c r="B25009">
        <v>2019</v>
      </c>
      <c r="C25009" t="s">
        <v>26</v>
      </c>
      <c r="D25009" t="s">
        <v>29</v>
      </c>
      <c r="E25009" t="s">
        <v>28</v>
      </c>
      <c r="F25009" t="s">
        <v>20</v>
      </c>
      <c r="G25009">
        <v>2</v>
      </c>
      <c r="H25009">
        <v>196366</v>
      </c>
      <c r="I25009">
        <v>85690</v>
      </c>
      <c r="J25009">
        <v>5821</v>
      </c>
      <c r="K25009" t="s">
        <v>21</v>
      </c>
      <c r="L250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010" spans="1:12" x14ac:dyDescent="0.35">
      <c r="A25010" t="s">
        <v>36</v>
      </c>
      <c r="B25010">
        <v>2022</v>
      </c>
      <c r="C25010" t="s">
        <v>30</v>
      </c>
      <c r="D25010" t="s">
        <v>22</v>
      </c>
      <c r="E25010" t="s">
        <v>19</v>
      </c>
      <c r="F25010" t="s">
        <v>20</v>
      </c>
      <c r="G25010">
        <v>1.9</v>
      </c>
      <c r="H25010">
        <v>11804</v>
      </c>
      <c r="I25010">
        <v>106355</v>
      </c>
      <c r="J25010">
        <v>7621</v>
      </c>
      <c r="K25010" t="s">
        <v>16</v>
      </c>
      <c r="L250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011" spans="1:12" x14ac:dyDescent="0.35">
      <c r="A25011" t="s">
        <v>41</v>
      </c>
      <c r="B25011">
        <v>2017</v>
      </c>
      <c r="C25011" t="s">
        <v>26</v>
      </c>
      <c r="D25011" t="s">
        <v>39</v>
      </c>
      <c r="E25011" t="s">
        <v>14</v>
      </c>
      <c r="F25011" t="s">
        <v>15</v>
      </c>
      <c r="G25011">
        <v>4.8</v>
      </c>
      <c r="H25011">
        <v>4074</v>
      </c>
      <c r="I25011">
        <v>108437</v>
      </c>
      <c r="J25011">
        <v>5027</v>
      </c>
      <c r="K25011" t="s">
        <v>21</v>
      </c>
      <c r="L250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012" spans="1:12" x14ac:dyDescent="0.35">
      <c r="A25012" t="s">
        <v>40</v>
      </c>
      <c r="B25012">
        <v>2022</v>
      </c>
      <c r="C25012" t="s">
        <v>24</v>
      </c>
      <c r="D25012" t="s">
        <v>13</v>
      </c>
      <c r="E25012" t="s">
        <v>14</v>
      </c>
      <c r="F25012" t="s">
        <v>15</v>
      </c>
      <c r="G25012">
        <v>3</v>
      </c>
      <c r="H25012">
        <v>71864</v>
      </c>
      <c r="I25012">
        <v>70821</v>
      </c>
      <c r="J25012">
        <v>2523</v>
      </c>
      <c r="K25012" t="s">
        <v>21</v>
      </c>
      <c r="L250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013" spans="1:12" x14ac:dyDescent="0.35">
      <c r="A25013" t="s">
        <v>32</v>
      </c>
      <c r="B25013">
        <v>2018</v>
      </c>
      <c r="C25013" t="s">
        <v>35</v>
      </c>
      <c r="D25013" t="s">
        <v>22</v>
      </c>
      <c r="E25013" t="s">
        <v>33</v>
      </c>
      <c r="F25013" t="s">
        <v>15</v>
      </c>
      <c r="G25013">
        <v>3.8</v>
      </c>
      <c r="H25013">
        <v>196849</v>
      </c>
      <c r="I25013">
        <v>105541</v>
      </c>
      <c r="J25013">
        <v>1178</v>
      </c>
      <c r="K25013" t="s">
        <v>21</v>
      </c>
      <c r="L250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014" spans="1:12" x14ac:dyDescent="0.35">
      <c r="A25014" t="s">
        <v>11</v>
      </c>
      <c r="B25014">
        <v>2019</v>
      </c>
      <c r="C25014" t="s">
        <v>30</v>
      </c>
      <c r="D25014" t="s">
        <v>39</v>
      </c>
      <c r="E25014" t="s">
        <v>33</v>
      </c>
      <c r="F25014" t="s">
        <v>20</v>
      </c>
      <c r="G25014">
        <v>4.7</v>
      </c>
      <c r="H25014">
        <v>73861</v>
      </c>
      <c r="I25014">
        <v>119912</v>
      </c>
      <c r="J25014">
        <v>5474</v>
      </c>
      <c r="K25014" t="s">
        <v>21</v>
      </c>
      <c r="L250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015" spans="1:12" x14ac:dyDescent="0.35">
      <c r="A25015" t="s">
        <v>38</v>
      </c>
      <c r="B25015">
        <v>2015</v>
      </c>
      <c r="C25015" t="s">
        <v>24</v>
      </c>
      <c r="D25015" t="s">
        <v>31</v>
      </c>
      <c r="E25015" t="s">
        <v>19</v>
      </c>
      <c r="F25015" t="s">
        <v>15</v>
      </c>
      <c r="G25015">
        <v>4.5</v>
      </c>
      <c r="H25015">
        <v>44077</v>
      </c>
      <c r="I25015">
        <v>103515</v>
      </c>
      <c r="J25015">
        <v>5795</v>
      </c>
      <c r="K25015" t="s">
        <v>21</v>
      </c>
      <c r="L250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016" spans="1:12" x14ac:dyDescent="0.35">
      <c r="A25016" t="s">
        <v>17</v>
      </c>
      <c r="B25016">
        <v>2014</v>
      </c>
      <c r="C25016" t="s">
        <v>24</v>
      </c>
      <c r="D25016" t="s">
        <v>29</v>
      </c>
      <c r="E25016" t="s">
        <v>19</v>
      </c>
      <c r="F25016" t="s">
        <v>20</v>
      </c>
      <c r="G25016">
        <v>3.5</v>
      </c>
      <c r="H25016">
        <v>197702</v>
      </c>
      <c r="I25016">
        <v>94021</v>
      </c>
      <c r="J25016">
        <v>9876</v>
      </c>
      <c r="K25016" t="s">
        <v>16</v>
      </c>
      <c r="L250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017" spans="1:12" x14ac:dyDescent="0.35">
      <c r="A25017" t="s">
        <v>40</v>
      </c>
      <c r="B25017">
        <v>2011</v>
      </c>
      <c r="C25017" t="s">
        <v>18</v>
      </c>
      <c r="D25017" t="s">
        <v>39</v>
      </c>
      <c r="E25017" t="s">
        <v>19</v>
      </c>
      <c r="F25017" t="s">
        <v>15</v>
      </c>
      <c r="G25017">
        <v>3.2</v>
      </c>
      <c r="H25017">
        <v>140872</v>
      </c>
      <c r="I25017">
        <v>45940</v>
      </c>
      <c r="J25017">
        <v>6069</v>
      </c>
      <c r="K25017" t="s">
        <v>21</v>
      </c>
      <c r="L250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018" spans="1:12" x14ac:dyDescent="0.35">
      <c r="A25018" t="s">
        <v>37</v>
      </c>
      <c r="B25018">
        <v>2020</v>
      </c>
      <c r="C25018" t="s">
        <v>26</v>
      </c>
      <c r="D25018" t="s">
        <v>27</v>
      </c>
      <c r="E25018" t="s">
        <v>28</v>
      </c>
      <c r="F25018" t="s">
        <v>15</v>
      </c>
      <c r="G25018">
        <v>4.0999999999999996</v>
      </c>
      <c r="H25018">
        <v>46741</v>
      </c>
      <c r="I25018">
        <v>45259</v>
      </c>
      <c r="J25018">
        <v>7681</v>
      </c>
      <c r="K25018" t="s">
        <v>16</v>
      </c>
      <c r="L250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019" spans="1:12" x14ac:dyDescent="0.35">
      <c r="A25019" t="s">
        <v>17</v>
      </c>
      <c r="B25019">
        <v>2018</v>
      </c>
      <c r="C25019" t="s">
        <v>26</v>
      </c>
      <c r="D25019" t="s">
        <v>31</v>
      </c>
      <c r="E25019" t="s">
        <v>19</v>
      </c>
      <c r="F25019" t="s">
        <v>20</v>
      </c>
      <c r="G25019">
        <v>2.7</v>
      </c>
      <c r="H25019">
        <v>178174</v>
      </c>
      <c r="I25019">
        <v>38505</v>
      </c>
      <c r="J25019">
        <v>2498</v>
      </c>
      <c r="K25019" t="s">
        <v>21</v>
      </c>
      <c r="L250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020" spans="1:12" x14ac:dyDescent="0.35">
      <c r="A25020" t="s">
        <v>11</v>
      </c>
      <c r="B25020">
        <v>2015</v>
      </c>
      <c r="C25020" t="s">
        <v>30</v>
      </c>
      <c r="D25020" t="s">
        <v>31</v>
      </c>
      <c r="E25020" t="s">
        <v>14</v>
      </c>
      <c r="F25020" t="s">
        <v>20</v>
      </c>
      <c r="G25020">
        <v>3.7</v>
      </c>
      <c r="H25020">
        <v>138389</v>
      </c>
      <c r="I25020">
        <v>70494</v>
      </c>
      <c r="J25020">
        <v>5459</v>
      </c>
      <c r="K25020" t="s">
        <v>21</v>
      </c>
      <c r="L250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021" spans="1:12" x14ac:dyDescent="0.35">
      <c r="A25021" t="s">
        <v>32</v>
      </c>
      <c r="B25021">
        <v>2017</v>
      </c>
      <c r="C25021" t="s">
        <v>18</v>
      </c>
      <c r="D25021" t="s">
        <v>31</v>
      </c>
      <c r="E25021" t="s">
        <v>19</v>
      </c>
      <c r="F25021" t="s">
        <v>20</v>
      </c>
      <c r="G25021">
        <v>1.6</v>
      </c>
      <c r="H25021">
        <v>74676</v>
      </c>
      <c r="I25021">
        <v>104670</v>
      </c>
      <c r="J25021">
        <v>6047</v>
      </c>
      <c r="K25021" t="s">
        <v>21</v>
      </c>
      <c r="L250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022" spans="1:12" x14ac:dyDescent="0.35">
      <c r="A25022" t="s">
        <v>11</v>
      </c>
      <c r="B25022">
        <v>2018</v>
      </c>
      <c r="C25022" t="s">
        <v>30</v>
      </c>
      <c r="D25022" t="s">
        <v>29</v>
      </c>
      <c r="E25022" t="s">
        <v>33</v>
      </c>
      <c r="F25022" t="s">
        <v>15</v>
      </c>
      <c r="G25022">
        <v>4.4000000000000004</v>
      </c>
      <c r="H25022">
        <v>148929</v>
      </c>
      <c r="I25022">
        <v>85008</v>
      </c>
      <c r="J25022">
        <v>2402</v>
      </c>
      <c r="K25022" t="s">
        <v>21</v>
      </c>
      <c r="L250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023" spans="1:12" x14ac:dyDescent="0.35">
      <c r="A25023" t="s">
        <v>37</v>
      </c>
      <c r="B25023">
        <v>2018</v>
      </c>
      <c r="C25023" t="s">
        <v>35</v>
      </c>
      <c r="D25023" t="s">
        <v>31</v>
      </c>
      <c r="E25023" t="s">
        <v>33</v>
      </c>
      <c r="F25023" t="s">
        <v>15</v>
      </c>
      <c r="G25023">
        <v>5</v>
      </c>
      <c r="H25023">
        <v>46428</v>
      </c>
      <c r="I25023">
        <v>107074</v>
      </c>
      <c r="J25023">
        <v>294</v>
      </c>
      <c r="K25023" t="s">
        <v>21</v>
      </c>
      <c r="L250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024" spans="1:12" x14ac:dyDescent="0.35">
      <c r="A25024" t="s">
        <v>32</v>
      </c>
      <c r="B25024">
        <v>2017</v>
      </c>
      <c r="C25024" t="s">
        <v>35</v>
      </c>
      <c r="D25024" t="s">
        <v>31</v>
      </c>
      <c r="E25024" t="s">
        <v>28</v>
      </c>
      <c r="F25024" t="s">
        <v>20</v>
      </c>
      <c r="G25024">
        <v>4.8</v>
      </c>
      <c r="H25024">
        <v>25536</v>
      </c>
      <c r="I25024">
        <v>65559</v>
      </c>
      <c r="J25024">
        <v>2919</v>
      </c>
      <c r="K25024" t="s">
        <v>21</v>
      </c>
      <c r="L250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025" spans="1:12" x14ac:dyDescent="0.35">
      <c r="A25025" t="s">
        <v>40</v>
      </c>
      <c r="B25025">
        <v>2021</v>
      </c>
      <c r="C25025" t="s">
        <v>35</v>
      </c>
      <c r="D25025" t="s">
        <v>22</v>
      </c>
      <c r="E25025" t="s">
        <v>28</v>
      </c>
      <c r="F25025" t="s">
        <v>20</v>
      </c>
      <c r="G25025">
        <v>2.8</v>
      </c>
      <c r="H25025">
        <v>180534</v>
      </c>
      <c r="I25025">
        <v>54326</v>
      </c>
      <c r="J25025">
        <v>2053</v>
      </c>
      <c r="K25025" t="s">
        <v>21</v>
      </c>
      <c r="L250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026" spans="1:12" x14ac:dyDescent="0.35">
      <c r="A25026" t="s">
        <v>17</v>
      </c>
      <c r="B25026">
        <v>2019</v>
      </c>
      <c r="C25026" t="s">
        <v>18</v>
      </c>
      <c r="D25026" t="s">
        <v>13</v>
      </c>
      <c r="E25026" t="s">
        <v>28</v>
      </c>
      <c r="F25026" t="s">
        <v>20</v>
      </c>
      <c r="G25026">
        <v>3.4</v>
      </c>
      <c r="H25026">
        <v>123103</v>
      </c>
      <c r="I25026">
        <v>89275</v>
      </c>
      <c r="J25026">
        <v>9259</v>
      </c>
      <c r="K25026" t="s">
        <v>16</v>
      </c>
      <c r="L250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027" spans="1:12" x14ac:dyDescent="0.35">
      <c r="A25027" t="s">
        <v>40</v>
      </c>
      <c r="B25027">
        <v>2017</v>
      </c>
      <c r="C25027" t="s">
        <v>18</v>
      </c>
      <c r="D25027" t="s">
        <v>27</v>
      </c>
      <c r="E25027" t="s">
        <v>33</v>
      </c>
      <c r="F25027" t="s">
        <v>20</v>
      </c>
      <c r="G25027">
        <v>2.2999999999999998</v>
      </c>
      <c r="H25027">
        <v>75812</v>
      </c>
      <c r="I25027">
        <v>111389</v>
      </c>
      <c r="J25027">
        <v>9803</v>
      </c>
      <c r="K25027" t="s">
        <v>16</v>
      </c>
      <c r="L250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028" spans="1:12" x14ac:dyDescent="0.35">
      <c r="A25028" t="s">
        <v>37</v>
      </c>
      <c r="B25028">
        <v>2012</v>
      </c>
      <c r="C25028" t="s">
        <v>30</v>
      </c>
      <c r="D25028" t="s">
        <v>13</v>
      </c>
      <c r="E25028" t="s">
        <v>14</v>
      </c>
      <c r="F25028" t="s">
        <v>15</v>
      </c>
      <c r="G25028">
        <v>2.6</v>
      </c>
      <c r="H25028">
        <v>123685</v>
      </c>
      <c r="I25028">
        <v>68478</v>
      </c>
      <c r="J25028">
        <v>6552</v>
      </c>
      <c r="K25028" t="s">
        <v>21</v>
      </c>
      <c r="L250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029" spans="1:12" x14ac:dyDescent="0.35">
      <c r="A25029" t="s">
        <v>38</v>
      </c>
      <c r="B25029">
        <v>2022</v>
      </c>
      <c r="C25029" t="s">
        <v>18</v>
      </c>
      <c r="D25029" t="s">
        <v>13</v>
      </c>
      <c r="E25029" t="s">
        <v>14</v>
      </c>
      <c r="F25029" t="s">
        <v>20</v>
      </c>
      <c r="G25029">
        <v>3.1</v>
      </c>
      <c r="H25029">
        <v>104899</v>
      </c>
      <c r="I25029">
        <v>77204</v>
      </c>
      <c r="J25029">
        <v>5093</v>
      </c>
      <c r="K25029" t="s">
        <v>21</v>
      </c>
      <c r="L250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030" spans="1:12" x14ac:dyDescent="0.35">
      <c r="A25030" t="s">
        <v>37</v>
      </c>
      <c r="B25030">
        <v>2012</v>
      </c>
      <c r="C25030" t="s">
        <v>30</v>
      </c>
      <c r="D25030" t="s">
        <v>29</v>
      </c>
      <c r="E25030" t="s">
        <v>33</v>
      </c>
      <c r="F25030" t="s">
        <v>15</v>
      </c>
      <c r="G25030">
        <v>4.0999999999999996</v>
      </c>
      <c r="H25030">
        <v>112132</v>
      </c>
      <c r="I25030">
        <v>48325</v>
      </c>
      <c r="J25030">
        <v>9514</v>
      </c>
      <c r="K25030" t="s">
        <v>16</v>
      </c>
      <c r="L250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031" spans="1:12" x14ac:dyDescent="0.35">
      <c r="A25031" t="s">
        <v>17</v>
      </c>
      <c r="B25031">
        <v>2011</v>
      </c>
      <c r="C25031" t="s">
        <v>26</v>
      </c>
      <c r="D25031" t="s">
        <v>13</v>
      </c>
      <c r="E25031" t="s">
        <v>14</v>
      </c>
      <c r="F25031" t="s">
        <v>20</v>
      </c>
      <c r="G25031">
        <v>1.6</v>
      </c>
      <c r="H25031">
        <v>184049</v>
      </c>
      <c r="I25031">
        <v>93134</v>
      </c>
      <c r="J25031">
        <v>2907</v>
      </c>
      <c r="K25031" t="s">
        <v>21</v>
      </c>
      <c r="L250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032" spans="1:12" x14ac:dyDescent="0.35">
      <c r="A25032" t="s">
        <v>25</v>
      </c>
      <c r="B25032">
        <v>2010</v>
      </c>
      <c r="C25032" t="s">
        <v>30</v>
      </c>
      <c r="D25032" t="s">
        <v>31</v>
      </c>
      <c r="E25032" t="s">
        <v>33</v>
      </c>
      <c r="F25032" t="s">
        <v>15</v>
      </c>
      <c r="G25032">
        <v>2.9</v>
      </c>
      <c r="H25032">
        <v>20473</v>
      </c>
      <c r="I25032">
        <v>84786</v>
      </c>
      <c r="J25032">
        <v>4379</v>
      </c>
      <c r="K25032" t="s">
        <v>21</v>
      </c>
      <c r="L250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033" spans="1:12" x14ac:dyDescent="0.35">
      <c r="A25033" t="s">
        <v>36</v>
      </c>
      <c r="B25033">
        <v>2013</v>
      </c>
      <c r="C25033" t="s">
        <v>30</v>
      </c>
      <c r="D25033" t="s">
        <v>29</v>
      </c>
      <c r="E25033" t="s">
        <v>28</v>
      </c>
      <c r="F25033" t="s">
        <v>20</v>
      </c>
      <c r="G25033">
        <v>3.4</v>
      </c>
      <c r="H25033">
        <v>51478</v>
      </c>
      <c r="I25033">
        <v>100816</v>
      </c>
      <c r="J25033">
        <v>3504</v>
      </c>
      <c r="K25033" t="s">
        <v>21</v>
      </c>
      <c r="L250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034" spans="1:12" x14ac:dyDescent="0.35">
      <c r="A25034" t="s">
        <v>40</v>
      </c>
      <c r="B25034">
        <v>2011</v>
      </c>
      <c r="C25034" t="s">
        <v>12</v>
      </c>
      <c r="D25034" t="s">
        <v>13</v>
      </c>
      <c r="E25034" t="s">
        <v>28</v>
      </c>
      <c r="F25034" t="s">
        <v>15</v>
      </c>
      <c r="G25034">
        <v>2.2999999999999998</v>
      </c>
      <c r="H25034">
        <v>144059</v>
      </c>
      <c r="I25034">
        <v>51395</v>
      </c>
      <c r="J25034">
        <v>5997</v>
      </c>
      <c r="K25034" t="s">
        <v>21</v>
      </c>
      <c r="L250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035" spans="1:12" x14ac:dyDescent="0.35">
      <c r="A25035" t="s">
        <v>38</v>
      </c>
      <c r="B25035">
        <v>2023</v>
      </c>
      <c r="C25035" t="s">
        <v>24</v>
      </c>
      <c r="D25035" t="s">
        <v>39</v>
      </c>
      <c r="E25035" t="s">
        <v>33</v>
      </c>
      <c r="F25035" t="s">
        <v>20</v>
      </c>
      <c r="G25035">
        <v>1.8</v>
      </c>
      <c r="H25035">
        <v>88361</v>
      </c>
      <c r="I25035">
        <v>61210</v>
      </c>
      <c r="J25035">
        <v>4353</v>
      </c>
      <c r="K25035" t="s">
        <v>21</v>
      </c>
      <c r="L250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036" spans="1:12" x14ac:dyDescent="0.35">
      <c r="A25036" t="s">
        <v>41</v>
      </c>
      <c r="B25036">
        <v>2023</v>
      </c>
      <c r="C25036" t="s">
        <v>18</v>
      </c>
      <c r="D25036" t="s">
        <v>39</v>
      </c>
      <c r="E25036" t="s">
        <v>33</v>
      </c>
      <c r="F25036" t="s">
        <v>15</v>
      </c>
      <c r="G25036">
        <v>3.4</v>
      </c>
      <c r="H25036">
        <v>39063</v>
      </c>
      <c r="I25036">
        <v>80511</v>
      </c>
      <c r="J25036">
        <v>2800</v>
      </c>
      <c r="K25036" t="s">
        <v>21</v>
      </c>
      <c r="L250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037" spans="1:12" x14ac:dyDescent="0.35">
      <c r="A25037" t="s">
        <v>41</v>
      </c>
      <c r="B25037">
        <v>2011</v>
      </c>
      <c r="C25037" t="s">
        <v>18</v>
      </c>
      <c r="D25037" t="s">
        <v>27</v>
      </c>
      <c r="E25037" t="s">
        <v>28</v>
      </c>
      <c r="F25037" t="s">
        <v>20</v>
      </c>
      <c r="G25037">
        <v>3.7</v>
      </c>
      <c r="H25037">
        <v>5545</v>
      </c>
      <c r="I25037">
        <v>54648</v>
      </c>
      <c r="J25037">
        <v>6899</v>
      </c>
      <c r="K25037" t="s">
        <v>21</v>
      </c>
      <c r="L250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038" spans="1:12" x14ac:dyDescent="0.35">
      <c r="A25038" t="s">
        <v>38</v>
      </c>
      <c r="B25038">
        <v>2022</v>
      </c>
      <c r="C25038" t="s">
        <v>35</v>
      </c>
      <c r="D25038" t="s">
        <v>31</v>
      </c>
      <c r="E25038" t="s">
        <v>33</v>
      </c>
      <c r="F25038" t="s">
        <v>20</v>
      </c>
      <c r="G25038">
        <v>3.7</v>
      </c>
      <c r="H25038">
        <v>144113</v>
      </c>
      <c r="I25038">
        <v>62690</v>
      </c>
      <c r="J25038">
        <v>1085</v>
      </c>
      <c r="K25038" t="s">
        <v>21</v>
      </c>
      <c r="L250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039" spans="1:12" x14ac:dyDescent="0.35">
      <c r="A25039" t="s">
        <v>17</v>
      </c>
      <c r="B25039">
        <v>2020</v>
      </c>
      <c r="C25039" t="s">
        <v>35</v>
      </c>
      <c r="D25039" t="s">
        <v>39</v>
      </c>
      <c r="E25039" t="s">
        <v>28</v>
      </c>
      <c r="F25039" t="s">
        <v>20</v>
      </c>
      <c r="G25039">
        <v>2.7</v>
      </c>
      <c r="H25039">
        <v>182000</v>
      </c>
      <c r="I25039">
        <v>68980</v>
      </c>
      <c r="J25039">
        <v>6095</v>
      </c>
      <c r="K25039" t="s">
        <v>21</v>
      </c>
      <c r="L250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040" spans="1:12" x14ac:dyDescent="0.35">
      <c r="A25040" t="s">
        <v>25</v>
      </c>
      <c r="B25040">
        <v>2020</v>
      </c>
      <c r="C25040" t="s">
        <v>18</v>
      </c>
      <c r="D25040" t="s">
        <v>22</v>
      </c>
      <c r="E25040" t="s">
        <v>14</v>
      </c>
      <c r="F25040" t="s">
        <v>15</v>
      </c>
      <c r="G25040">
        <v>2.2999999999999998</v>
      </c>
      <c r="H25040">
        <v>156148</v>
      </c>
      <c r="I25040">
        <v>58753</v>
      </c>
      <c r="J25040">
        <v>2984</v>
      </c>
      <c r="K25040" t="s">
        <v>21</v>
      </c>
      <c r="L250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041" spans="1:12" x14ac:dyDescent="0.35">
      <c r="A25041" t="s">
        <v>17</v>
      </c>
      <c r="B25041">
        <v>2014</v>
      </c>
      <c r="C25041" t="s">
        <v>18</v>
      </c>
      <c r="D25041" t="s">
        <v>13</v>
      </c>
      <c r="E25041" t="s">
        <v>19</v>
      </c>
      <c r="F25041" t="s">
        <v>15</v>
      </c>
      <c r="G25041">
        <v>2.2999999999999998</v>
      </c>
      <c r="H25041">
        <v>3705</v>
      </c>
      <c r="I25041">
        <v>71179</v>
      </c>
      <c r="J25041">
        <v>2892</v>
      </c>
      <c r="K25041" t="s">
        <v>21</v>
      </c>
      <c r="L250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042" spans="1:12" x14ac:dyDescent="0.35">
      <c r="A25042" t="s">
        <v>34</v>
      </c>
      <c r="B25042">
        <v>2013</v>
      </c>
      <c r="C25042" t="s">
        <v>30</v>
      </c>
      <c r="D25042" t="s">
        <v>13</v>
      </c>
      <c r="E25042" t="s">
        <v>28</v>
      </c>
      <c r="F25042" t="s">
        <v>15</v>
      </c>
      <c r="G25042">
        <v>1.6</v>
      </c>
      <c r="H25042">
        <v>191458</v>
      </c>
      <c r="I25042">
        <v>38274</v>
      </c>
      <c r="J25042">
        <v>245</v>
      </c>
      <c r="K25042" t="s">
        <v>21</v>
      </c>
      <c r="L250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043" spans="1:12" x14ac:dyDescent="0.35">
      <c r="A25043" t="s">
        <v>25</v>
      </c>
      <c r="B25043">
        <v>2010</v>
      </c>
      <c r="C25043" t="s">
        <v>24</v>
      </c>
      <c r="D25043" t="s">
        <v>39</v>
      </c>
      <c r="E25043" t="s">
        <v>33</v>
      </c>
      <c r="F25043" t="s">
        <v>15</v>
      </c>
      <c r="G25043">
        <v>2.1</v>
      </c>
      <c r="H25043">
        <v>28421</v>
      </c>
      <c r="I25043">
        <v>92348</v>
      </c>
      <c r="J25043">
        <v>4234</v>
      </c>
      <c r="K25043" t="s">
        <v>21</v>
      </c>
      <c r="L250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044" spans="1:12" x14ac:dyDescent="0.35">
      <c r="A25044" t="s">
        <v>40</v>
      </c>
      <c r="B25044">
        <v>2024</v>
      </c>
      <c r="C25044" t="s">
        <v>12</v>
      </c>
      <c r="D25044" t="s">
        <v>27</v>
      </c>
      <c r="E25044" t="s">
        <v>19</v>
      </c>
      <c r="F25044" t="s">
        <v>20</v>
      </c>
      <c r="G25044">
        <v>4.4000000000000004</v>
      </c>
      <c r="H25044">
        <v>140005</v>
      </c>
      <c r="I25044">
        <v>88961</v>
      </c>
      <c r="J25044">
        <v>3803</v>
      </c>
      <c r="K25044" t="s">
        <v>21</v>
      </c>
      <c r="L250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045" spans="1:12" x14ac:dyDescent="0.35">
      <c r="A25045" t="s">
        <v>41</v>
      </c>
      <c r="B25045">
        <v>2024</v>
      </c>
      <c r="C25045" t="s">
        <v>24</v>
      </c>
      <c r="D25045" t="s">
        <v>13</v>
      </c>
      <c r="E25045" t="s">
        <v>28</v>
      </c>
      <c r="F25045" t="s">
        <v>15</v>
      </c>
      <c r="G25045">
        <v>1.5</v>
      </c>
      <c r="H25045">
        <v>111810</v>
      </c>
      <c r="I25045">
        <v>72961</v>
      </c>
      <c r="J25045">
        <v>4055</v>
      </c>
      <c r="K25045" t="s">
        <v>21</v>
      </c>
      <c r="L250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046" spans="1:12" x14ac:dyDescent="0.35">
      <c r="A25046" t="s">
        <v>25</v>
      </c>
      <c r="B25046">
        <v>2018</v>
      </c>
      <c r="C25046" t="s">
        <v>12</v>
      </c>
      <c r="D25046" t="s">
        <v>31</v>
      </c>
      <c r="E25046" t="s">
        <v>33</v>
      </c>
      <c r="F25046" t="s">
        <v>15</v>
      </c>
      <c r="G25046">
        <v>1.7</v>
      </c>
      <c r="H25046">
        <v>81308</v>
      </c>
      <c r="I25046">
        <v>84156</v>
      </c>
      <c r="J25046">
        <v>3182</v>
      </c>
      <c r="K25046" t="s">
        <v>21</v>
      </c>
      <c r="L250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047" spans="1:12" x14ac:dyDescent="0.35">
      <c r="A25047" t="s">
        <v>23</v>
      </c>
      <c r="B25047">
        <v>2023</v>
      </c>
      <c r="C25047" t="s">
        <v>35</v>
      </c>
      <c r="D25047" t="s">
        <v>22</v>
      </c>
      <c r="E25047" t="s">
        <v>14</v>
      </c>
      <c r="F25047" t="s">
        <v>20</v>
      </c>
      <c r="G25047">
        <v>1.9</v>
      </c>
      <c r="H25047">
        <v>148681</v>
      </c>
      <c r="I25047">
        <v>108986</v>
      </c>
      <c r="J25047">
        <v>5803</v>
      </c>
      <c r="K25047" t="s">
        <v>21</v>
      </c>
      <c r="L250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048" spans="1:12" x14ac:dyDescent="0.35">
      <c r="A25048" t="s">
        <v>32</v>
      </c>
      <c r="B25048">
        <v>2013</v>
      </c>
      <c r="C25048" t="s">
        <v>26</v>
      </c>
      <c r="D25048" t="s">
        <v>31</v>
      </c>
      <c r="E25048" t="s">
        <v>14</v>
      </c>
      <c r="F25048" t="s">
        <v>20</v>
      </c>
      <c r="G25048">
        <v>3</v>
      </c>
      <c r="H25048">
        <v>100828</v>
      </c>
      <c r="I25048">
        <v>118803</v>
      </c>
      <c r="J25048">
        <v>8837</v>
      </c>
      <c r="K25048" t="s">
        <v>16</v>
      </c>
      <c r="L250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049" spans="1:12" x14ac:dyDescent="0.35">
      <c r="A25049" t="s">
        <v>40</v>
      </c>
      <c r="B25049">
        <v>2014</v>
      </c>
      <c r="C25049" t="s">
        <v>30</v>
      </c>
      <c r="D25049" t="s">
        <v>39</v>
      </c>
      <c r="E25049" t="s">
        <v>19</v>
      </c>
      <c r="F25049" t="s">
        <v>20</v>
      </c>
      <c r="G25049">
        <v>2.7</v>
      </c>
      <c r="H25049">
        <v>145404</v>
      </c>
      <c r="I25049">
        <v>75396</v>
      </c>
      <c r="J25049">
        <v>8187</v>
      </c>
      <c r="K25049" t="s">
        <v>16</v>
      </c>
      <c r="L250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050" spans="1:12" x14ac:dyDescent="0.35">
      <c r="A25050" t="s">
        <v>23</v>
      </c>
      <c r="B25050">
        <v>2016</v>
      </c>
      <c r="C25050" t="s">
        <v>30</v>
      </c>
      <c r="D25050" t="s">
        <v>39</v>
      </c>
      <c r="E25050" t="s">
        <v>19</v>
      </c>
      <c r="F25050" t="s">
        <v>20</v>
      </c>
      <c r="G25050">
        <v>2.1</v>
      </c>
      <c r="H25050">
        <v>94594</v>
      </c>
      <c r="I25050">
        <v>106740</v>
      </c>
      <c r="J25050">
        <v>5300</v>
      </c>
      <c r="K25050" t="s">
        <v>21</v>
      </c>
      <c r="L250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051" spans="1:12" x14ac:dyDescent="0.35">
      <c r="A25051" t="s">
        <v>41</v>
      </c>
      <c r="B25051">
        <v>2011</v>
      </c>
      <c r="C25051" t="s">
        <v>30</v>
      </c>
      <c r="D25051" t="s">
        <v>27</v>
      </c>
      <c r="E25051" t="s">
        <v>28</v>
      </c>
      <c r="F25051" t="s">
        <v>20</v>
      </c>
      <c r="G25051">
        <v>1.9</v>
      </c>
      <c r="H25051">
        <v>172653</v>
      </c>
      <c r="I25051">
        <v>69392</v>
      </c>
      <c r="J25051">
        <v>6007</v>
      </c>
      <c r="K25051" t="s">
        <v>21</v>
      </c>
      <c r="L250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052" spans="1:12" x14ac:dyDescent="0.35">
      <c r="A25052" t="s">
        <v>17</v>
      </c>
      <c r="B25052">
        <v>2017</v>
      </c>
      <c r="C25052" t="s">
        <v>12</v>
      </c>
      <c r="D25052" t="s">
        <v>27</v>
      </c>
      <c r="E25052" t="s">
        <v>28</v>
      </c>
      <c r="F25052" t="s">
        <v>15</v>
      </c>
      <c r="G25052">
        <v>4.8</v>
      </c>
      <c r="H25052">
        <v>177173</v>
      </c>
      <c r="I25052">
        <v>57369</v>
      </c>
      <c r="J25052">
        <v>8494</v>
      </c>
      <c r="K25052" t="s">
        <v>16</v>
      </c>
      <c r="L250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053" spans="1:12" x14ac:dyDescent="0.35">
      <c r="A25053" t="s">
        <v>32</v>
      </c>
      <c r="B25053">
        <v>2020</v>
      </c>
      <c r="C25053" t="s">
        <v>35</v>
      </c>
      <c r="D25053" t="s">
        <v>27</v>
      </c>
      <c r="E25053" t="s">
        <v>33</v>
      </c>
      <c r="F25053" t="s">
        <v>20</v>
      </c>
      <c r="G25053">
        <v>4.7</v>
      </c>
      <c r="H25053">
        <v>3904</v>
      </c>
      <c r="I25053">
        <v>50554</v>
      </c>
      <c r="J25053">
        <v>6588</v>
      </c>
      <c r="K25053" t="s">
        <v>21</v>
      </c>
      <c r="L250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054" spans="1:12" x14ac:dyDescent="0.35">
      <c r="A25054" t="s">
        <v>25</v>
      </c>
      <c r="B25054">
        <v>2011</v>
      </c>
      <c r="C25054" t="s">
        <v>12</v>
      </c>
      <c r="D25054" t="s">
        <v>31</v>
      </c>
      <c r="E25054" t="s">
        <v>28</v>
      </c>
      <c r="F25054" t="s">
        <v>20</v>
      </c>
      <c r="G25054">
        <v>4.2</v>
      </c>
      <c r="H25054">
        <v>85150</v>
      </c>
      <c r="I25054">
        <v>74009</v>
      </c>
      <c r="J25054">
        <v>4297</v>
      </c>
      <c r="K25054" t="s">
        <v>21</v>
      </c>
      <c r="L250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055" spans="1:12" x14ac:dyDescent="0.35">
      <c r="A25055" t="s">
        <v>36</v>
      </c>
      <c r="B25055">
        <v>2020</v>
      </c>
      <c r="C25055" t="s">
        <v>12</v>
      </c>
      <c r="D25055" t="s">
        <v>27</v>
      </c>
      <c r="E25055" t="s">
        <v>28</v>
      </c>
      <c r="F25055" t="s">
        <v>15</v>
      </c>
      <c r="G25055">
        <v>2.4</v>
      </c>
      <c r="H25055">
        <v>70404</v>
      </c>
      <c r="I25055">
        <v>89554</v>
      </c>
      <c r="J25055">
        <v>1119</v>
      </c>
      <c r="K25055" t="s">
        <v>21</v>
      </c>
      <c r="L250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056" spans="1:12" x14ac:dyDescent="0.35">
      <c r="A25056" t="s">
        <v>23</v>
      </c>
      <c r="B25056">
        <v>2019</v>
      </c>
      <c r="C25056" t="s">
        <v>18</v>
      </c>
      <c r="D25056" t="s">
        <v>29</v>
      </c>
      <c r="E25056" t="s">
        <v>28</v>
      </c>
      <c r="F25056" t="s">
        <v>20</v>
      </c>
      <c r="G25056">
        <v>2.6</v>
      </c>
      <c r="H25056">
        <v>142198</v>
      </c>
      <c r="I25056">
        <v>99764</v>
      </c>
      <c r="J25056">
        <v>7652</v>
      </c>
      <c r="K25056" t="s">
        <v>16</v>
      </c>
      <c r="L250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057" spans="1:12" x14ac:dyDescent="0.35">
      <c r="A25057" t="s">
        <v>32</v>
      </c>
      <c r="B25057">
        <v>2014</v>
      </c>
      <c r="C25057" t="s">
        <v>24</v>
      </c>
      <c r="D25057" t="s">
        <v>13</v>
      </c>
      <c r="E25057" t="s">
        <v>28</v>
      </c>
      <c r="F25057" t="s">
        <v>15</v>
      </c>
      <c r="G25057">
        <v>3.8</v>
      </c>
      <c r="H25057">
        <v>104851</v>
      </c>
      <c r="I25057">
        <v>34030</v>
      </c>
      <c r="J25057">
        <v>3006</v>
      </c>
      <c r="K25057" t="s">
        <v>21</v>
      </c>
      <c r="L250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058" spans="1:12" x14ac:dyDescent="0.35">
      <c r="A25058" t="s">
        <v>40</v>
      </c>
      <c r="B25058">
        <v>2022</v>
      </c>
      <c r="C25058" t="s">
        <v>30</v>
      </c>
      <c r="D25058" t="s">
        <v>29</v>
      </c>
      <c r="E25058" t="s">
        <v>33</v>
      </c>
      <c r="F25058" t="s">
        <v>15</v>
      </c>
      <c r="G25058">
        <v>2.5</v>
      </c>
      <c r="H25058">
        <v>191424</v>
      </c>
      <c r="I25058">
        <v>69370</v>
      </c>
      <c r="J25058">
        <v>8232</v>
      </c>
      <c r="K25058" t="s">
        <v>16</v>
      </c>
      <c r="L250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059" spans="1:12" x14ac:dyDescent="0.35">
      <c r="A25059" t="s">
        <v>40</v>
      </c>
      <c r="B25059">
        <v>2021</v>
      </c>
      <c r="C25059" t="s">
        <v>24</v>
      </c>
      <c r="D25059" t="s">
        <v>13</v>
      </c>
      <c r="E25059" t="s">
        <v>28</v>
      </c>
      <c r="F25059" t="s">
        <v>15</v>
      </c>
      <c r="G25059">
        <v>3.4</v>
      </c>
      <c r="H25059">
        <v>13290</v>
      </c>
      <c r="I25059">
        <v>59781</v>
      </c>
      <c r="J25059">
        <v>354</v>
      </c>
      <c r="K25059" t="s">
        <v>21</v>
      </c>
      <c r="L250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060" spans="1:12" x14ac:dyDescent="0.35">
      <c r="A25060" t="s">
        <v>23</v>
      </c>
      <c r="B25060">
        <v>2011</v>
      </c>
      <c r="C25060" t="s">
        <v>18</v>
      </c>
      <c r="D25060" t="s">
        <v>13</v>
      </c>
      <c r="E25060" t="s">
        <v>14</v>
      </c>
      <c r="F25060" t="s">
        <v>15</v>
      </c>
      <c r="G25060">
        <v>3.8</v>
      </c>
      <c r="H25060">
        <v>176470</v>
      </c>
      <c r="I25060">
        <v>96949</v>
      </c>
      <c r="J25060">
        <v>617</v>
      </c>
      <c r="K25060" t="s">
        <v>21</v>
      </c>
      <c r="L250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061" spans="1:12" x14ac:dyDescent="0.35">
      <c r="A25061" t="s">
        <v>23</v>
      </c>
      <c r="B25061">
        <v>2011</v>
      </c>
      <c r="C25061" t="s">
        <v>26</v>
      </c>
      <c r="D25061" t="s">
        <v>13</v>
      </c>
      <c r="E25061" t="s">
        <v>33</v>
      </c>
      <c r="F25061" t="s">
        <v>20</v>
      </c>
      <c r="G25061">
        <v>3.3</v>
      </c>
      <c r="H25061">
        <v>37244</v>
      </c>
      <c r="I25061">
        <v>87831</v>
      </c>
      <c r="J25061">
        <v>1413</v>
      </c>
      <c r="K25061" t="s">
        <v>21</v>
      </c>
      <c r="L250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062" spans="1:12" x14ac:dyDescent="0.35">
      <c r="A25062" t="s">
        <v>17</v>
      </c>
      <c r="B25062">
        <v>2013</v>
      </c>
      <c r="C25062" t="s">
        <v>12</v>
      </c>
      <c r="D25062" t="s">
        <v>22</v>
      </c>
      <c r="E25062" t="s">
        <v>14</v>
      </c>
      <c r="F25062" t="s">
        <v>15</v>
      </c>
      <c r="G25062">
        <v>2.9</v>
      </c>
      <c r="H25062">
        <v>116287</v>
      </c>
      <c r="I25062">
        <v>99632</v>
      </c>
      <c r="J25062">
        <v>9442</v>
      </c>
      <c r="K25062" t="s">
        <v>16</v>
      </c>
      <c r="L250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063" spans="1:12" x14ac:dyDescent="0.35">
      <c r="A25063" t="s">
        <v>25</v>
      </c>
      <c r="B25063">
        <v>2013</v>
      </c>
      <c r="C25063" t="s">
        <v>26</v>
      </c>
      <c r="D25063" t="s">
        <v>31</v>
      </c>
      <c r="E25063" t="s">
        <v>19</v>
      </c>
      <c r="F25063" t="s">
        <v>20</v>
      </c>
      <c r="G25063">
        <v>2.7</v>
      </c>
      <c r="H25063">
        <v>189891</v>
      </c>
      <c r="I25063">
        <v>84710</v>
      </c>
      <c r="J25063">
        <v>3692</v>
      </c>
      <c r="K25063" t="s">
        <v>21</v>
      </c>
      <c r="L250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064" spans="1:12" x14ac:dyDescent="0.35">
      <c r="A25064" t="s">
        <v>38</v>
      </c>
      <c r="B25064">
        <v>2022</v>
      </c>
      <c r="C25064" t="s">
        <v>35</v>
      </c>
      <c r="D25064" t="s">
        <v>27</v>
      </c>
      <c r="E25064" t="s">
        <v>14</v>
      </c>
      <c r="F25064" t="s">
        <v>20</v>
      </c>
      <c r="G25064">
        <v>4.2</v>
      </c>
      <c r="H25064">
        <v>33565</v>
      </c>
      <c r="I25064">
        <v>35205</v>
      </c>
      <c r="J25064">
        <v>8967</v>
      </c>
      <c r="K25064" t="s">
        <v>16</v>
      </c>
      <c r="L250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065" spans="1:12" x14ac:dyDescent="0.35">
      <c r="A25065" t="s">
        <v>34</v>
      </c>
      <c r="B25065">
        <v>2017</v>
      </c>
      <c r="C25065" t="s">
        <v>26</v>
      </c>
      <c r="D25065" t="s">
        <v>39</v>
      </c>
      <c r="E25065" t="s">
        <v>33</v>
      </c>
      <c r="F25065" t="s">
        <v>20</v>
      </c>
      <c r="G25065">
        <v>4.0999999999999996</v>
      </c>
      <c r="H25065">
        <v>4291</v>
      </c>
      <c r="I25065">
        <v>41548</v>
      </c>
      <c r="J25065">
        <v>9710</v>
      </c>
      <c r="K25065" t="s">
        <v>16</v>
      </c>
      <c r="L250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066" spans="1:12" x14ac:dyDescent="0.35">
      <c r="A25066" t="s">
        <v>37</v>
      </c>
      <c r="B25066">
        <v>2022</v>
      </c>
      <c r="C25066" t="s">
        <v>35</v>
      </c>
      <c r="D25066" t="s">
        <v>29</v>
      </c>
      <c r="E25066" t="s">
        <v>19</v>
      </c>
      <c r="F25066" t="s">
        <v>15</v>
      </c>
      <c r="G25066">
        <v>3.9</v>
      </c>
      <c r="H25066">
        <v>193396</v>
      </c>
      <c r="I25066">
        <v>47154</v>
      </c>
      <c r="J25066">
        <v>1187</v>
      </c>
      <c r="K25066" t="s">
        <v>21</v>
      </c>
      <c r="L250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067" spans="1:12" x14ac:dyDescent="0.35">
      <c r="A25067" t="s">
        <v>37</v>
      </c>
      <c r="B25067">
        <v>2015</v>
      </c>
      <c r="C25067" t="s">
        <v>26</v>
      </c>
      <c r="D25067" t="s">
        <v>31</v>
      </c>
      <c r="E25067" t="s">
        <v>33</v>
      </c>
      <c r="F25067" t="s">
        <v>20</v>
      </c>
      <c r="G25067">
        <v>2.8</v>
      </c>
      <c r="H25067">
        <v>169350</v>
      </c>
      <c r="I25067">
        <v>119094</v>
      </c>
      <c r="J25067">
        <v>4040</v>
      </c>
      <c r="K25067" t="s">
        <v>21</v>
      </c>
      <c r="L250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068" spans="1:12" x14ac:dyDescent="0.35">
      <c r="A25068" t="s">
        <v>25</v>
      </c>
      <c r="B25068">
        <v>2019</v>
      </c>
      <c r="C25068" t="s">
        <v>30</v>
      </c>
      <c r="D25068" t="s">
        <v>27</v>
      </c>
      <c r="E25068" t="s">
        <v>33</v>
      </c>
      <c r="F25068" t="s">
        <v>15</v>
      </c>
      <c r="G25068">
        <v>4.2</v>
      </c>
      <c r="H25068">
        <v>100284</v>
      </c>
      <c r="I25068">
        <v>52876</v>
      </c>
      <c r="J25068">
        <v>2510</v>
      </c>
      <c r="K25068" t="s">
        <v>21</v>
      </c>
      <c r="L250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069" spans="1:12" x14ac:dyDescent="0.35">
      <c r="A25069" t="s">
        <v>34</v>
      </c>
      <c r="B25069">
        <v>2017</v>
      </c>
      <c r="C25069" t="s">
        <v>26</v>
      </c>
      <c r="D25069" t="s">
        <v>31</v>
      </c>
      <c r="E25069" t="s">
        <v>14</v>
      </c>
      <c r="F25069" t="s">
        <v>15</v>
      </c>
      <c r="G25069">
        <v>4.9000000000000004</v>
      </c>
      <c r="H25069">
        <v>196443</v>
      </c>
      <c r="I25069">
        <v>78517</v>
      </c>
      <c r="J25069">
        <v>6654</v>
      </c>
      <c r="K25069" t="s">
        <v>21</v>
      </c>
      <c r="L250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070" spans="1:12" x14ac:dyDescent="0.35">
      <c r="A25070" t="s">
        <v>34</v>
      </c>
      <c r="B25070">
        <v>2022</v>
      </c>
      <c r="C25070" t="s">
        <v>26</v>
      </c>
      <c r="D25070" t="s">
        <v>31</v>
      </c>
      <c r="E25070" t="s">
        <v>33</v>
      </c>
      <c r="F25070" t="s">
        <v>20</v>
      </c>
      <c r="G25070">
        <v>3.9</v>
      </c>
      <c r="H25070">
        <v>62440</v>
      </c>
      <c r="I25070">
        <v>54125</v>
      </c>
      <c r="J25070">
        <v>1670</v>
      </c>
      <c r="K25070" t="s">
        <v>21</v>
      </c>
      <c r="L250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071" spans="1:12" x14ac:dyDescent="0.35">
      <c r="A25071" t="s">
        <v>36</v>
      </c>
      <c r="B25071">
        <v>2016</v>
      </c>
      <c r="C25071" t="s">
        <v>12</v>
      </c>
      <c r="D25071" t="s">
        <v>39</v>
      </c>
      <c r="E25071" t="s">
        <v>28</v>
      </c>
      <c r="F25071" t="s">
        <v>20</v>
      </c>
      <c r="G25071">
        <v>2.9</v>
      </c>
      <c r="H25071">
        <v>50867</v>
      </c>
      <c r="I25071">
        <v>69177</v>
      </c>
      <c r="J25071">
        <v>5133</v>
      </c>
      <c r="K25071" t="s">
        <v>21</v>
      </c>
      <c r="L250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072" spans="1:12" x14ac:dyDescent="0.35">
      <c r="A25072" t="s">
        <v>36</v>
      </c>
      <c r="B25072">
        <v>2022</v>
      </c>
      <c r="C25072" t="s">
        <v>30</v>
      </c>
      <c r="D25072" t="s">
        <v>22</v>
      </c>
      <c r="E25072" t="s">
        <v>33</v>
      </c>
      <c r="F25072" t="s">
        <v>20</v>
      </c>
      <c r="G25072">
        <v>4.3</v>
      </c>
      <c r="H25072">
        <v>77948</v>
      </c>
      <c r="I25072">
        <v>80245</v>
      </c>
      <c r="J25072">
        <v>3816</v>
      </c>
      <c r="K25072" t="s">
        <v>21</v>
      </c>
      <c r="L250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073" spans="1:12" x14ac:dyDescent="0.35">
      <c r="A25073" t="s">
        <v>41</v>
      </c>
      <c r="B25073">
        <v>2019</v>
      </c>
      <c r="C25073" t="s">
        <v>30</v>
      </c>
      <c r="D25073" t="s">
        <v>13</v>
      </c>
      <c r="E25073" t="s">
        <v>14</v>
      </c>
      <c r="F25073" t="s">
        <v>15</v>
      </c>
      <c r="G25073">
        <v>3.6</v>
      </c>
      <c r="H25073">
        <v>134302</v>
      </c>
      <c r="I25073">
        <v>90294</v>
      </c>
      <c r="J25073">
        <v>7080</v>
      </c>
      <c r="K25073" t="s">
        <v>16</v>
      </c>
      <c r="L250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074" spans="1:12" x14ac:dyDescent="0.35">
      <c r="A25074" t="s">
        <v>40</v>
      </c>
      <c r="B25074">
        <v>2013</v>
      </c>
      <c r="C25074" t="s">
        <v>24</v>
      </c>
      <c r="D25074" t="s">
        <v>13</v>
      </c>
      <c r="E25074" t="s">
        <v>33</v>
      </c>
      <c r="F25074" t="s">
        <v>20</v>
      </c>
      <c r="G25074">
        <v>4.5999999999999996</v>
      </c>
      <c r="H25074">
        <v>146637</v>
      </c>
      <c r="I25074">
        <v>53621</v>
      </c>
      <c r="J25074">
        <v>748</v>
      </c>
      <c r="K25074" t="s">
        <v>21</v>
      </c>
      <c r="L250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075" spans="1:12" x14ac:dyDescent="0.35">
      <c r="A25075" t="s">
        <v>25</v>
      </c>
      <c r="B25075">
        <v>2011</v>
      </c>
      <c r="C25075" t="s">
        <v>18</v>
      </c>
      <c r="D25075" t="s">
        <v>22</v>
      </c>
      <c r="E25075" t="s">
        <v>14</v>
      </c>
      <c r="F25075" t="s">
        <v>20</v>
      </c>
      <c r="G25075">
        <v>4</v>
      </c>
      <c r="H25075">
        <v>123666</v>
      </c>
      <c r="I25075">
        <v>110018</v>
      </c>
      <c r="J25075">
        <v>1458</v>
      </c>
      <c r="K25075" t="s">
        <v>21</v>
      </c>
      <c r="L250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076" spans="1:12" x14ac:dyDescent="0.35">
      <c r="A25076" t="s">
        <v>32</v>
      </c>
      <c r="B25076">
        <v>2024</v>
      </c>
      <c r="C25076" t="s">
        <v>24</v>
      </c>
      <c r="D25076" t="s">
        <v>27</v>
      </c>
      <c r="E25076" t="s">
        <v>14</v>
      </c>
      <c r="F25076" t="s">
        <v>15</v>
      </c>
      <c r="G25076">
        <v>4.2</v>
      </c>
      <c r="H25076">
        <v>94598</v>
      </c>
      <c r="I25076">
        <v>93002</v>
      </c>
      <c r="J25076">
        <v>4206</v>
      </c>
      <c r="K25076" t="s">
        <v>21</v>
      </c>
      <c r="L250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077" spans="1:12" x14ac:dyDescent="0.35">
      <c r="A25077" t="s">
        <v>23</v>
      </c>
      <c r="B25077">
        <v>2018</v>
      </c>
      <c r="C25077" t="s">
        <v>35</v>
      </c>
      <c r="D25077" t="s">
        <v>22</v>
      </c>
      <c r="E25077" t="s">
        <v>19</v>
      </c>
      <c r="F25077" t="s">
        <v>15</v>
      </c>
      <c r="G25077">
        <v>3.8</v>
      </c>
      <c r="H25077">
        <v>64121</v>
      </c>
      <c r="I25077">
        <v>45553</v>
      </c>
      <c r="J25077">
        <v>1316</v>
      </c>
      <c r="K25077" t="s">
        <v>21</v>
      </c>
      <c r="L250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078" spans="1:12" x14ac:dyDescent="0.35">
      <c r="A25078" t="s">
        <v>17</v>
      </c>
      <c r="B25078">
        <v>2011</v>
      </c>
      <c r="C25078" t="s">
        <v>12</v>
      </c>
      <c r="D25078" t="s">
        <v>39</v>
      </c>
      <c r="E25078" t="s">
        <v>33</v>
      </c>
      <c r="F25078" t="s">
        <v>15</v>
      </c>
      <c r="G25078">
        <v>1.8</v>
      </c>
      <c r="H25078">
        <v>162809</v>
      </c>
      <c r="I25078">
        <v>34466</v>
      </c>
      <c r="J25078">
        <v>7375</v>
      </c>
      <c r="K25078" t="s">
        <v>16</v>
      </c>
      <c r="L250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079" spans="1:12" x14ac:dyDescent="0.35">
      <c r="A25079" t="s">
        <v>34</v>
      </c>
      <c r="B25079">
        <v>2010</v>
      </c>
      <c r="C25079" t="s">
        <v>26</v>
      </c>
      <c r="D25079" t="s">
        <v>13</v>
      </c>
      <c r="E25079" t="s">
        <v>33</v>
      </c>
      <c r="F25079" t="s">
        <v>15</v>
      </c>
      <c r="G25079">
        <v>3.2</v>
      </c>
      <c r="H25079">
        <v>4974</v>
      </c>
      <c r="I25079">
        <v>69341</v>
      </c>
      <c r="J25079">
        <v>6579</v>
      </c>
      <c r="K25079" t="s">
        <v>21</v>
      </c>
      <c r="L250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080" spans="1:12" x14ac:dyDescent="0.35">
      <c r="A25080" t="s">
        <v>17</v>
      </c>
      <c r="B25080">
        <v>2017</v>
      </c>
      <c r="C25080" t="s">
        <v>18</v>
      </c>
      <c r="D25080" t="s">
        <v>39</v>
      </c>
      <c r="E25080" t="s">
        <v>33</v>
      </c>
      <c r="F25080" t="s">
        <v>15</v>
      </c>
      <c r="G25080">
        <v>1.7</v>
      </c>
      <c r="H25080">
        <v>35350</v>
      </c>
      <c r="I25080">
        <v>35589</v>
      </c>
      <c r="J25080">
        <v>1806</v>
      </c>
      <c r="K25080" t="s">
        <v>21</v>
      </c>
      <c r="L250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081" spans="1:12" x14ac:dyDescent="0.35">
      <c r="A25081" t="s">
        <v>41</v>
      </c>
      <c r="B25081">
        <v>2019</v>
      </c>
      <c r="C25081" t="s">
        <v>24</v>
      </c>
      <c r="D25081" t="s">
        <v>27</v>
      </c>
      <c r="E25081" t="s">
        <v>19</v>
      </c>
      <c r="F25081" t="s">
        <v>20</v>
      </c>
      <c r="G25081">
        <v>3.1</v>
      </c>
      <c r="H25081">
        <v>179777</v>
      </c>
      <c r="I25081">
        <v>109526</v>
      </c>
      <c r="J25081">
        <v>5257</v>
      </c>
      <c r="K25081" t="s">
        <v>21</v>
      </c>
      <c r="L250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082" spans="1:12" x14ac:dyDescent="0.35">
      <c r="A25082" t="s">
        <v>23</v>
      </c>
      <c r="B25082">
        <v>2024</v>
      </c>
      <c r="C25082" t="s">
        <v>18</v>
      </c>
      <c r="D25082" t="s">
        <v>22</v>
      </c>
      <c r="E25082" t="s">
        <v>28</v>
      </c>
      <c r="F25082" t="s">
        <v>15</v>
      </c>
      <c r="G25082">
        <v>4</v>
      </c>
      <c r="H25082">
        <v>19578</v>
      </c>
      <c r="I25082">
        <v>49363</v>
      </c>
      <c r="J25082">
        <v>6793</v>
      </c>
      <c r="K25082" t="s">
        <v>21</v>
      </c>
      <c r="L250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083" spans="1:12" x14ac:dyDescent="0.35">
      <c r="A25083" t="s">
        <v>40</v>
      </c>
      <c r="B25083">
        <v>2018</v>
      </c>
      <c r="C25083" t="s">
        <v>30</v>
      </c>
      <c r="D25083" t="s">
        <v>31</v>
      </c>
      <c r="E25083" t="s">
        <v>14</v>
      </c>
      <c r="F25083" t="s">
        <v>20</v>
      </c>
      <c r="G25083">
        <v>3</v>
      </c>
      <c r="H25083">
        <v>192309</v>
      </c>
      <c r="I25083">
        <v>77999</v>
      </c>
      <c r="J25083">
        <v>7219</v>
      </c>
      <c r="K25083" t="s">
        <v>16</v>
      </c>
      <c r="L250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084" spans="1:12" x14ac:dyDescent="0.35">
      <c r="A25084" t="s">
        <v>38</v>
      </c>
      <c r="B25084">
        <v>2010</v>
      </c>
      <c r="C25084" t="s">
        <v>35</v>
      </c>
      <c r="D25084" t="s">
        <v>27</v>
      </c>
      <c r="E25084" t="s">
        <v>14</v>
      </c>
      <c r="F25084" t="s">
        <v>20</v>
      </c>
      <c r="G25084">
        <v>1.5</v>
      </c>
      <c r="H25084">
        <v>153850</v>
      </c>
      <c r="I25084">
        <v>31081</v>
      </c>
      <c r="J25084">
        <v>3865</v>
      </c>
      <c r="K25084" t="s">
        <v>21</v>
      </c>
      <c r="L250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085" spans="1:12" x14ac:dyDescent="0.35">
      <c r="A25085" t="s">
        <v>40</v>
      </c>
      <c r="B25085">
        <v>2016</v>
      </c>
      <c r="C25085" t="s">
        <v>26</v>
      </c>
      <c r="D25085" t="s">
        <v>29</v>
      </c>
      <c r="E25085" t="s">
        <v>19</v>
      </c>
      <c r="F25085" t="s">
        <v>15</v>
      </c>
      <c r="G25085">
        <v>2.8</v>
      </c>
      <c r="H25085">
        <v>64587</v>
      </c>
      <c r="I25085">
        <v>100782</v>
      </c>
      <c r="J25085">
        <v>5041</v>
      </c>
      <c r="K25085" t="s">
        <v>21</v>
      </c>
      <c r="L250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086" spans="1:12" x14ac:dyDescent="0.35">
      <c r="A25086" t="s">
        <v>38</v>
      </c>
      <c r="B25086">
        <v>2011</v>
      </c>
      <c r="C25086" t="s">
        <v>30</v>
      </c>
      <c r="D25086" t="s">
        <v>39</v>
      </c>
      <c r="E25086" t="s">
        <v>33</v>
      </c>
      <c r="F25086" t="s">
        <v>20</v>
      </c>
      <c r="G25086">
        <v>1.7</v>
      </c>
      <c r="H25086">
        <v>10282</v>
      </c>
      <c r="I25086">
        <v>35020</v>
      </c>
      <c r="J25086">
        <v>8050</v>
      </c>
      <c r="K25086" t="s">
        <v>16</v>
      </c>
      <c r="L250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087" spans="1:12" x14ac:dyDescent="0.35">
      <c r="A25087" t="s">
        <v>32</v>
      </c>
      <c r="B25087">
        <v>2015</v>
      </c>
      <c r="C25087" t="s">
        <v>18</v>
      </c>
      <c r="D25087" t="s">
        <v>31</v>
      </c>
      <c r="E25087" t="s">
        <v>33</v>
      </c>
      <c r="F25087" t="s">
        <v>20</v>
      </c>
      <c r="G25087">
        <v>4.2</v>
      </c>
      <c r="H25087">
        <v>193418</v>
      </c>
      <c r="I25087">
        <v>106808</v>
      </c>
      <c r="J25087">
        <v>7070</v>
      </c>
      <c r="K25087" t="s">
        <v>16</v>
      </c>
      <c r="L250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088" spans="1:12" x14ac:dyDescent="0.35">
      <c r="A25088" t="s">
        <v>34</v>
      </c>
      <c r="B25088">
        <v>2022</v>
      </c>
      <c r="C25088" t="s">
        <v>12</v>
      </c>
      <c r="D25088" t="s">
        <v>13</v>
      </c>
      <c r="E25088" t="s">
        <v>19</v>
      </c>
      <c r="F25088" t="s">
        <v>20</v>
      </c>
      <c r="G25088">
        <v>4.2</v>
      </c>
      <c r="H25088">
        <v>110876</v>
      </c>
      <c r="I25088">
        <v>103406</v>
      </c>
      <c r="J25088">
        <v>6495</v>
      </c>
      <c r="K25088" t="s">
        <v>21</v>
      </c>
      <c r="L250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089" spans="1:12" x14ac:dyDescent="0.35">
      <c r="A25089" t="s">
        <v>37</v>
      </c>
      <c r="B25089">
        <v>2020</v>
      </c>
      <c r="C25089" t="s">
        <v>30</v>
      </c>
      <c r="D25089" t="s">
        <v>13</v>
      </c>
      <c r="E25089" t="s">
        <v>28</v>
      </c>
      <c r="F25089" t="s">
        <v>15</v>
      </c>
      <c r="G25089">
        <v>4.3</v>
      </c>
      <c r="H25089">
        <v>153404</v>
      </c>
      <c r="I25089">
        <v>40910</v>
      </c>
      <c r="J25089">
        <v>4915</v>
      </c>
      <c r="K25089" t="s">
        <v>21</v>
      </c>
      <c r="L250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090" spans="1:12" x14ac:dyDescent="0.35">
      <c r="A25090" t="s">
        <v>25</v>
      </c>
      <c r="B25090">
        <v>2014</v>
      </c>
      <c r="C25090" t="s">
        <v>24</v>
      </c>
      <c r="D25090" t="s">
        <v>39</v>
      </c>
      <c r="E25090" t="s">
        <v>14</v>
      </c>
      <c r="F25090" t="s">
        <v>20</v>
      </c>
      <c r="G25090">
        <v>1.6</v>
      </c>
      <c r="H25090">
        <v>136347</v>
      </c>
      <c r="I25090">
        <v>116732</v>
      </c>
      <c r="J25090">
        <v>3285</v>
      </c>
      <c r="K25090" t="s">
        <v>21</v>
      </c>
      <c r="L250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091" spans="1:12" x14ac:dyDescent="0.35">
      <c r="A25091" t="s">
        <v>40</v>
      </c>
      <c r="B25091">
        <v>2010</v>
      </c>
      <c r="C25091" t="s">
        <v>30</v>
      </c>
      <c r="D25091" t="s">
        <v>39</v>
      </c>
      <c r="E25091" t="s">
        <v>19</v>
      </c>
      <c r="F25091" t="s">
        <v>15</v>
      </c>
      <c r="G25091">
        <v>1.6</v>
      </c>
      <c r="H25091">
        <v>49593</v>
      </c>
      <c r="I25091">
        <v>61018</v>
      </c>
      <c r="J25091">
        <v>4911</v>
      </c>
      <c r="K25091" t="s">
        <v>21</v>
      </c>
      <c r="L250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092" spans="1:12" x14ac:dyDescent="0.35">
      <c r="A25092" t="s">
        <v>25</v>
      </c>
      <c r="B25092">
        <v>2011</v>
      </c>
      <c r="C25092" t="s">
        <v>24</v>
      </c>
      <c r="D25092" t="s">
        <v>13</v>
      </c>
      <c r="E25092" t="s">
        <v>33</v>
      </c>
      <c r="F25092" t="s">
        <v>20</v>
      </c>
      <c r="G25092">
        <v>4.7</v>
      </c>
      <c r="H25092">
        <v>53983</v>
      </c>
      <c r="I25092">
        <v>71615</v>
      </c>
      <c r="J25092">
        <v>6144</v>
      </c>
      <c r="K25092" t="s">
        <v>21</v>
      </c>
      <c r="L250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093" spans="1:12" x14ac:dyDescent="0.35">
      <c r="A25093" t="s">
        <v>23</v>
      </c>
      <c r="B25093">
        <v>2011</v>
      </c>
      <c r="C25093" t="s">
        <v>26</v>
      </c>
      <c r="D25093" t="s">
        <v>27</v>
      </c>
      <c r="E25093" t="s">
        <v>14</v>
      </c>
      <c r="F25093" t="s">
        <v>15</v>
      </c>
      <c r="G25093">
        <v>1.9</v>
      </c>
      <c r="H25093">
        <v>123526</v>
      </c>
      <c r="I25093">
        <v>78617</v>
      </c>
      <c r="J25093">
        <v>954</v>
      </c>
      <c r="K25093" t="s">
        <v>21</v>
      </c>
      <c r="L250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094" spans="1:12" x14ac:dyDescent="0.35">
      <c r="A25094" t="s">
        <v>40</v>
      </c>
      <c r="B25094">
        <v>2019</v>
      </c>
      <c r="C25094" t="s">
        <v>24</v>
      </c>
      <c r="D25094" t="s">
        <v>29</v>
      </c>
      <c r="E25094" t="s">
        <v>33</v>
      </c>
      <c r="F25094" t="s">
        <v>20</v>
      </c>
      <c r="G25094">
        <v>3.8</v>
      </c>
      <c r="H25094">
        <v>147582</v>
      </c>
      <c r="I25094">
        <v>85781</v>
      </c>
      <c r="J25094">
        <v>432</v>
      </c>
      <c r="K25094" t="s">
        <v>21</v>
      </c>
      <c r="L250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095" spans="1:12" x14ac:dyDescent="0.35">
      <c r="A25095" t="s">
        <v>41</v>
      </c>
      <c r="B25095">
        <v>2019</v>
      </c>
      <c r="C25095" t="s">
        <v>26</v>
      </c>
      <c r="D25095" t="s">
        <v>22</v>
      </c>
      <c r="E25095" t="s">
        <v>33</v>
      </c>
      <c r="F25095" t="s">
        <v>15</v>
      </c>
      <c r="G25095">
        <v>4.3</v>
      </c>
      <c r="H25095">
        <v>38672</v>
      </c>
      <c r="I25095">
        <v>76496</v>
      </c>
      <c r="J25095">
        <v>3940</v>
      </c>
      <c r="K25095" t="s">
        <v>21</v>
      </c>
      <c r="L250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096" spans="1:12" x14ac:dyDescent="0.35">
      <c r="A25096" t="s">
        <v>23</v>
      </c>
      <c r="B25096">
        <v>2015</v>
      </c>
      <c r="C25096" t="s">
        <v>12</v>
      </c>
      <c r="D25096" t="s">
        <v>31</v>
      </c>
      <c r="E25096" t="s">
        <v>19</v>
      </c>
      <c r="F25096" t="s">
        <v>15</v>
      </c>
      <c r="G25096">
        <v>3.1</v>
      </c>
      <c r="H25096">
        <v>53909</v>
      </c>
      <c r="I25096">
        <v>71714</v>
      </c>
      <c r="J25096">
        <v>6766</v>
      </c>
      <c r="K25096" t="s">
        <v>21</v>
      </c>
      <c r="L250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097" spans="1:12" x14ac:dyDescent="0.35">
      <c r="A25097" t="s">
        <v>11</v>
      </c>
      <c r="B25097">
        <v>2020</v>
      </c>
      <c r="C25097" t="s">
        <v>12</v>
      </c>
      <c r="D25097" t="s">
        <v>31</v>
      </c>
      <c r="E25097" t="s">
        <v>28</v>
      </c>
      <c r="F25097" t="s">
        <v>15</v>
      </c>
      <c r="G25097">
        <v>3.4</v>
      </c>
      <c r="H25097">
        <v>85147</v>
      </c>
      <c r="I25097">
        <v>119570</v>
      </c>
      <c r="J25097">
        <v>1456</v>
      </c>
      <c r="K25097" t="s">
        <v>21</v>
      </c>
      <c r="L250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098" spans="1:12" x14ac:dyDescent="0.35">
      <c r="A25098" t="s">
        <v>17</v>
      </c>
      <c r="B25098">
        <v>2021</v>
      </c>
      <c r="C25098" t="s">
        <v>26</v>
      </c>
      <c r="D25098" t="s">
        <v>13</v>
      </c>
      <c r="E25098" t="s">
        <v>33</v>
      </c>
      <c r="F25098" t="s">
        <v>15</v>
      </c>
      <c r="G25098">
        <v>2.2999999999999998</v>
      </c>
      <c r="H25098">
        <v>124728</v>
      </c>
      <c r="I25098">
        <v>86990</v>
      </c>
      <c r="J25098">
        <v>8786</v>
      </c>
      <c r="K25098" t="s">
        <v>16</v>
      </c>
      <c r="L250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099" spans="1:12" x14ac:dyDescent="0.35">
      <c r="A25099" t="s">
        <v>25</v>
      </c>
      <c r="B25099">
        <v>2010</v>
      </c>
      <c r="C25099" t="s">
        <v>24</v>
      </c>
      <c r="D25099" t="s">
        <v>29</v>
      </c>
      <c r="E25099" t="s">
        <v>19</v>
      </c>
      <c r="F25099" t="s">
        <v>15</v>
      </c>
      <c r="G25099">
        <v>4.7</v>
      </c>
      <c r="H25099">
        <v>37377</v>
      </c>
      <c r="I25099">
        <v>118307</v>
      </c>
      <c r="J25099">
        <v>4603</v>
      </c>
      <c r="K25099" t="s">
        <v>21</v>
      </c>
      <c r="L250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100" spans="1:12" x14ac:dyDescent="0.35">
      <c r="A25100" t="s">
        <v>17</v>
      </c>
      <c r="B25100">
        <v>2020</v>
      </c>
      <c r="C25100" t="s">
        <v>35</v>
      </c>
      <c r="D25100" t="s">
        <v>39</v>
      </c>
      <c r="E25100" t="s">
        <v>33</v>
      </c>
      <c r="F25100" t="s">
        <v>15</v>
      </c>
      <c r="G25100">
        <v>2.6</v>
      </c>
      <c r="H25100">
        <v>64091</v>
      </c>
      <c r="I25100">
        <v>93134</v>
      </c>
      <c r="J25100">
        <v>929</v>
      </c>
      <c r="K25100" t="s">
        <v>21</v>
      </c>
      <c r="L251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101" spans="1:12" x14ac:dyDescent="0.35">
      <c r="A25101" t="s">
        <v>17</v>
      </c>
      <c r="B25101">
        <v>2022</v>
      </c>
      <c r="C25101" t="s">
        <v>35</v>
      </c>
      <c r="D25101" t="s">
        <v>13</v>
      </c>
      <c r="E25101" t="s">
        <v>33</v>
      </c>
      <c r="F25101" t="s">
        <v>20</v>
      </c>
      <c r="G25101">
        <v>2.2999999999999998</v>
      </c>
      <c r="H25101">
        <v>48339</v>
      </c>
      <c r="I25101">
        <v>90399</v>
      </c>
      <c r="J25101">
        <v>4646</v>
      </c>
      <c r="K25101" t="s">
        <v>21</v>
      </c>
      <c r="L251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102" spans="1:12" x14ac:dyDescent="0.35">
      <c r="A25102" t="s">
        <v>32</v>
      </c>
      <c r="B25102">
        <v>2013</v>
      </c>
      <c r="C25102" t="s">
        <v>26</v>
      </c>
      <c r="D25102" t="s">
        <v>31</v>
      </c>
      <c r="E25102" t="s">
        <v>28</v>
      </c>
      <c r="F25102" t="s">
        <v>20</v>
      </c>
      <c r="G25102">
        <v>3.3</v>
      </c>
      <c r="H25102">
        <v>130506</v>
      </c>
      <c r="I25102">
        <v>42682</v>
      </c>
      <c r="J25102">
        <v>7296</v>
      </c>
      <c r="K25102" t="s">
        <v>16</v>
      </c>
      <c r="L251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103" spans="1:12" x14ac:dyDescent="0.35">
      <c r="A25103" t="s">
        <v>11</v>
      </c>
      <c r="B25103">
        <v>2021</v>
      </c>
      <c r="C25103" t="s">
        <v>18</v>
      </c>
      <c r="D25103" t="s">
        <v>31</v>
      </c>
      <c r="E25103" t="s">
        <v>33</v>
      </c>
      <c r="F25103" t="s">
        <v>15</v>
      </c>
      <c r="G25103">
        <v>2.2000000000000002</v>
      </c>
      <c r="H25103">
        <v>113836</v>
      </c>
      <c r="I25103">
        <v>90005</v>
      </c>
      <c r="J25103">
        <v>4840</v>
      </c>
      <c r="K25103" t="s">
        <v>21</v>
      </c>
      <c r="L251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104" spans="1:12" x14ac:dyDescent="0.35">
      <c r="A25104" t="s">
        <v>11</v>
      </c>
      <c r="B25104">
        <v>2019</v>
      </c>
      <c r="C25104" t="s">
        <v>30</v>
      </c>
      <c r="D25104" t="s">
        <v>39</v>
      </c>
      <c r="E25104" t="s">
        <v>19</v>
      </c>
      <c r="F25104" t="s">
        <v>15</v>
      </c>
      <c r="G25104">
        <v>3.9</v>
      </c>
      <c r="H25104">
        <v>156180</v>
      </c>
      <c r="I25104">
        <v>61517</v>
      </c>
      <c r="J25104">
        <v>7418</v>
      </c>
      <c r="K25104" t="s">
        <v>16</v>
      </c>
      <c r="L251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105" spans="1:12" x14ac:dyDescent="0.35">
      <c r="A25105" t="s">
        <v>38</v>
      </c>
      <c r="B25105">
        <v>2020</v>
      </c>
      <c r="C25105" t="s">
        <v>30</v>
      </c>
      <c r="D25105" t="s">
        <v>22</v>
      </c>
      <c r="E25105" t="s">
        <v>28</v>
      </c>
      <c r="F25105" t="s">
        <v>15</v>
      </c>
      <c r="G25105">
        <v>3.3</v>
      </c>
      <c r="H25105">
        <v>140497</v>
      </c>
      <c r="I25105">
        <v>41365</v>
      </c>
      <c r="J25105">
        <v>8530</v>
      </c>
      <c r="K25105" t="s">
        <v>16</v>
      </c>
      <c r="L251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106" spans="1:12" x14ac:dyDescent="0.35">
      <c r="A25106" t="s">
        <v>17</v>
      </c>
      <c r="B25106">
        <v>2014</v>
      </c>
      <c r="C25106" t="s">
        <v>12</v>
      </c>
      <c r="D25106" t="s">
        <v>29</v>
      </c>
      <c r="E25106" t="s">
        <v>33</v>
      </c>
      <c r="F25106" t="s">
        <v>20</v>
      </c>
      <c r="G25106">
        <v>2</v>
      </c>
      <c r="H25106">
        <v>94391</v>
      </c>
      <c r="I25106">
        <v>112962</v>
      </c>
      <c r="J25106">
        <v>755</v>
      </c>
      <c r="K25106" t="s">
        <v>21</v>
      </c>
      <c r="L251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107" spans="1:12" x14ac:dyDescent="0.35">
      <c r="A25107" t="s">
        <v>40</v>
      </c>
      <c r="B25107">
        <v>2011</v>
      </c>
      <c r="C25107" t="s">
        <v>30</v>
      </c>
      <c r="D25107" t="s">
        <v>31</v>
      </c>
      <c r="E25107" t="s">
        <v>14</v>
      </c>
      <c r="F25107" t="s">
        <v>20</v>
      </c>
      <c r="G25107">
        <v>1.7</v>
      </c>
      <c r="H25107">
        <v>160187</v>
      </c>
      <c r="I25107">
        <v>84096</v>
      </c>
      <c r="J25107">
        <v>5757</v>
      </c>
      <c r="K25107" t="s">
        <v>21</v>
      </c>
      <c r="L251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108" spans="1:12" x14ac:dyDescent="0.35">
      <c r="A25108" t="s">
        <v>41</v>
      </c>
      <c r="B25108">
        <v>2011</v>
      </c>
      <c r="C25108" t="s">
        <v>24</v>
      </c>
      <c r="D25108" t="s">
        <v>29</v>
      </c>
      <c r="E25108" t="s">
        <v>33</v>
      </c>
      <c r="F25108" t="s">
        <v>15</v>
      </c>
      <c r="G25108">
        <v>2</v>
      </c>
      <c r="H25108">
        <v>193218</v>
      </c>
      <c r="I25108">
        <v>90947</v>
      </c>
      <c r="J25108">
        <v>6910</v>
      </c>
      <c r="K25108" t="s">
        <v>21</v>
      </c>
      <c r="L251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109" spans="1:12" x14ac:dyDescent="0.35">
      <c r="A25109" t="s">
        <v>23</v>
      </c>
      <c r="B25109">
        <v>2024</v>
      </c>
      <c r="C25109" t="s">
        <v>18</v>
      </c>
      <c r="D25109" t="s">
        <v>22</v>
      </c>
      <c r="E25109" t="s">
        <v>28</v>
      </c>
      <c r="F25109" t="s">
        <v>20</v>
      </c>
      <c r="G25109">
        <v>2</v>
      </c>
      <c r="H25109">
        <v>18856</v>
      </c>
      <c r="I25109">
        <v>86450</v>
      </c>
      <c r="J25109">
        <v>6160</v>
      </c>
      <c r="K25109" t="s">
        <v>21</v>
      </c>
      <c r="L251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110" spans="1:12" x14ac:dyDescent="0.35">
      <c r="A25110" t="s">
        <v>23</v>
      </c>
      <c r="B25110">
        <v>2016</v>
      </c>
      <c r="C25110" t="s">
        <v>30</v>
      </c>
      <c r="D25110" t="s">
        <v>29</v>
      </c>
      <c r="E25110" t="s">
        <v>14</v>
      </c>
      <c r="F25110" t="s">
        <v>15</v>
      </c>
      <c r="G25110">
        <v>2.6</v>
      </c>
      <c r="H25110">
        <v>19700</v>
      </c>
      <c r="I25110">
        <v>36600</v>
      </c>
      <c r="J25110">
        <v>2258</v>
      </c>
      <c r="K25110" t="s">
        <v>21</v>
      </c>
      <c r="L251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111" spans="1:12" x14ac:dyDescent="0.35">
      <c r="A25111" t="s">
        <v>40</v>
      </c>
      <c r="B25111">
        <v>2016</v>
      </c>
      <c r="C25111" t="s">
        <v>35</v>
      </c>
      <c r="D25111" t="s">
        <v>27</v>
      </c>
      <c r="E25111" t="s">
        <v>19</v>
      </c>
      <c r="F25111" t="s">
        <v>20</v>
      </c>
      <c r="G25111">
        <v>4.4000000000000004</v>
      </c>
      <c r="H25111">
        <v>12335</v>
      </c>
      <c r="I25111">
        <v>103505</v>
      </c>
      <c r="J25111">
        <v>8076</v>
      </c>
      <c r="K25111" t="s">
        <v>16</v>
      </c>
      <c r="L251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112" spans="1:12" x14ac:dyDescent="0.35">
      <c r="A25112" t="s">
        <v>34</v>
      </c>
      <c r="B25112">
        <v>2015</v>
      </c>
      <c r="C25112" t="s">
        <v>18</v>
      </c>
      <c r="D25112" t="s">
        <v>27</v>
      </c>
      <c r="E25112" t="s">
        <v>33</v>
      </c>
      <c r="F25112" t="s">
        <v>15</v>
      </c>
      <c r="G25112">
        <v>1.7</v>
      </c>
      <c r="H25112">
        <v>144006</v>
      </c>
      <c r="I25112">
        <v>104593</v>
      </c>
      <c r="J25112">
        <v>3674</v>
      </c>
      <c r="K25112" t="s">
        <v>21</v>
      </c>
      <c r="L251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113" spans="1:12" x14ac:dyDescent="0.35">
      <c r="A25113" t="s">
        <v>36</v>
      </c>
      <c r="B25113">
        <v>2010</v>
      </c>
      <c r="C25113" t="s">
        <v>26</v>
      </c>
      <c r="D25113" t="s">
        <v>22</v>
      </c>
      <c r="E25113" t="s">
        <v>19</v>
      </c>
      <c r="F25113" t="s">
        <v>15</v>
      </c>
      <c r="G25113">
        <v>1.9</v>
      </c>
      <c r="H25113">
        <v>146525</v>
      </c>
      <c r="I25113">
        <v>64357</v>
      </c>
      <c r="J25113">
        <v>397</v>
      </c>
      <c r="K25113" t="s">
        <v>21</v>
      </c>
      <c r="L251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114" spans="1:12" x14ac:dyDescent="0.35">
      <c r="A25114" t="s">
        <v>34</v>
      </c>
      <c r="B25114">
        <v>2021</v>
      </c>
      <c r="C25114" t="s">
        <v>24</v>
      </c>
      <c r="D25114" t="s">
        <v>27</v>
      </c>
      <c r="E25114" t="s">
        <v>19</v>
      </c>
      <c r="F25114" t="s">
        <v>15</v>
      </c>
      <c r="G25114">
        <v>2.6</v>
      </c>
      <c r="H25114">
        <v>190922</v>
      </c>
      <c r="I25114">
        <v>47914</v>
      </c>
      <c r="J25114">
        <v>7150</v>
      </c>
      <c r="K25114" t="s">
        <v>16</v>
      </c>
      <c r="L251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115" spans="1:12" x14ac:dyDescent="0.35">
      <c r="A25115" t="s">
        <v>23</v>
      </c>
      <c r="B25115">
        <v>2022</v>
      </c>
      <c r="C25115" t="s">
        <v>24</v>
      </c>
      <c r="D25115" t="s">
        <v>13</v>
      </c>
      <c r="E25115" t="s">
        <v>28</v>
      </c>
      <c r="F25115" t="s">
        <v>20</v>
      </c>
      <c r="G25115">
        <v>3.4</v>
      </c>
      <c r="H25115">
        <v>153808</v>
      </c>
      <c r="I25115">
        <v>37102</v>
      </c>
      <c r="J25115">
        <v>2525</v>
      </c>
      <c r="K25115" t="s">
        <v>21</v>
      </c>
      <c r="L251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116" spans="1:12" x14ac:dyDescent="0.35">
      <c r="A25116" t="s">
        <v>23</v>
      </c>
      <c r="B25116">
        <v>2021</v>
      </c>
      <c r="C25116" t="s">
        <v>24</v>
      </c>
      <c r="D25116" t="s">
        <v>27</v>
      </c>
      <c r="E25116" t="s">
        <v>33</v>
      </c>
      <c r="F25116" t="s">
        <v>20</v>
      </c>
      <c r="G25116">
        <v>4.2</v>
      </c>
      <c r="H25116">
        <v>35935</v>
      </c>
      <c r="I25116">
        <v>106291</v>
      </c>
      <c r="J25116">
        <v>2661</v>
      </c>
      <c r="K25116" t="s">
        <v>21</v>
      </c>
      <c r="L251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117" spans="1:12" x14ac:dyDescent="0.35">
      <c r="A25117" t="s">
        <v>25</v>
      </c>
      <c r="B25117">
        <v>2012</v>
      </c>
      <c r="C25117" t="s">
        <v>26</v>
      </c>
      <c r="D25117" t="s">
        <v>22</v>
      </c>
      <c r="E25117" t="s">
        <v>33</v>
      </c>
      <c r="F25117" t="s">
        <v>20</v>
      </c>
      <c r="G25117">
        <v>4.7</v>
      </c>
      <c r="H25117">
        <v>52082</v>
      </c>
      <c r="I25117">
        <v>46770</v>
      </c>
      <c r="J25117">
        <v>9804</v>
      </c>
      <c r="K25117" t="s">
        <v>16</v>
      </c>
      <c r="L251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118" spans="1:12" x14ac:dyDescent="0.35">
      <c r="A25118" t="s">
        <v>36</v>
      </c>
      <c r="B25118">
        <v>2018</v>
      </c>
      <c r="C25118" t="s">
        <v>12</v>
      </c>
      <c r="D25118" t="s">
        <v>27</v>
      </c>
      <c r="E25118" t="s">
        <v>33</v>
      </c>
      <c r="F25118" t="s">
        <v>15</v>
      </c>
      <c r="G25118">
        <v>2.9</v>
      </c>
      <c r="H25118">
        <v>7427</v>
      </c>
      <c r="I25118">
        <v>94641</v>
      </c>
      <c r="J25118">
        <v>6498</v>
      </c>
      <c r="K25118" t="s">
        <v>21</v>
      </c>
      <c r="L251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119" spans="1:12" x14ac:dyDescent="0.35">
      <c r="A25119" t="s">
        <v>34</v>
      </c>
      <c r="B25119">
        <v>2019</v>
      </c>
      <c r="C25119" t="s">
        <v>18</v>
      </c>
      <c r="D25119" t="s">
        <v>39</v>
      </c>
      <c r="E25119" t="s">
        <v>33</v>
      </c>
      <c r="F25119" t="s">
        <v>15</v>
      </c>
      <c r="G25119">
        <v>1.9</v>
      </c>
      <c r="H25119">
        <v>157879</v>
      </c>
      <c r="I25119">
        <v>81955</v>
      </c>
      <c r="J25119">
        <v>5320</v>
      </c>
      <c r="K25119" t="s">
        <v>21</v>
      </c>
      <c r="L251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120" spans="1:12" x14ac:dyDescent="0.35">
      <c r="A25120" t="s">
        <v>11</v>
      </c>
      <c r="B25120">
        <v>2010</v>
      </c>
      <c r="C25120" t="s">
        <v>26</v>
      </c>
      <c r="D25120" t="s">
        <v>27</v>
      </c>
      <c r="E25120" t="s">
        <v>33</v>
      </c>
      <c r="F25120" t="s">
        <v>20</v>
      </c>
      <c r="G25120">
        <v>2.2000000000000002</v>
      </c>
      <c r="H25120">
        <v>12677</v>
      </c>
      <c r="I25120">
        <v>42719</v>
      </c>
      <c r="J25120">
        <v>4925</v>
      </c>
      <c r="K25120" t="s">
        <v>21</v>
      </c>
      <c r="L251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121" spans="1:12" x14ac:dyDescent="0.35">
      <c r="A25121" t="s">
        <v>41</v>
      </c>
      <c r="B25121">
        <v>2011</v>
      </c>
      <c r="C25121" t="s">
        <v>24</v>
      </c>
      <c r="D25121" t="s">
        <v>22</v>
      </c>
      <c r="E25121" t="s">
        <v>28</v>
      </c>
      <c r="F25121" t="s">
        <v>15</v>
      </c>
      <c r="G25121">
        <v>2.5</v>
      </c>
      <c r="H25121">
        <v>23229</v>
      </c>
      <c r="I25121">
        <v>85220</v>
      </c>
      <c r="J25121">
        <v>9918</v>
      </c>
      <c r="K25121" t="s">
        <v>16</v>
      </c>
      <c r="L251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122" spans="1:12" x14ac:dyDescent="0.35">
      <c r="A25122" t="s">
        <v>41</v>
      </c>
      <c r="B25122">
        <v>2017</v>
      </c>
      <c r="C25122" t="s">
        <v>18</v>
      </c>
      <c r="D25122" t="s">
        <v>31</v>
      </c>
      <c r="E25122" t="s">
        <v>19</v>
      </c>
      <c r="F25122" t="s">
        <v>20</v>
      </c>
      <c r="G25122">
        <v>4.3</v>
      </c>
      <c r="H25122">
        <v>163485</v>
      </c>
      <c r="I25122">
        <v>117509</v>
      </c>
      <c r="J25122">
        <v>8135</v>
      </c>
      <c r="K25122" t="s">
        <v>16</v>
      </c>
      <c r="L251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123" spans="1:12" x14ac:dyDescent="0.35">
      <c r="A25123" t="s">
        <v>32</v>
      </c>
      <c r="B25123">
        <v>2016</v>
      </c>
      <c r="C25123" t="s">
        <v>26</v>
      </c>
      <c r="D25123" t="s">
        <v>29</v>
      </c>
      <c r="E25123" t="s">
        <v>19</v>
      </c>
      <c r="F25123" t="s">
        <v>15</v>
      </c>
      <c r="G25123">
        <v>3.9</v>
      </c>
      <c r="H25123">
        <v>5050</v>
      </c>
      <c r="I25123">
        <v>97077</v>
      </c>
      <c r="J25123">
        <v>9488</v>
      </c>
      <c r="K25123" t="s">
        <v>16</v>
      </c>
      <c r="L251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124" spans="1:12" x14ac:dyDescent="0.35">
      <c r="A25124" t="s">
        <v>40</v>
      </c>
      <c r="B25124">
        <v>2018</v>
      </c>
      <c r="C25124" t="s">
        <v>12</v>
      </c>
      <c r="D25124" t="s">
        <v>39</v>
      </c>
      <c r="E25124" t="s">
        <v>28</v>
      </c>
      <c r="F25124" t="s">
        <v>15</v>
      </c>
      <c r="G25124">
        <v>2.2000000000000002</v>
      </c>
      <c r="H25124">
        <v>165480</v>
      </c>
      <c r="I25124">
        <v>117528</v>
      </c>
      <c r="J25124">
        <v>7962</v>
      </c>
      <c r="K25124" t="s">
        <v>16</v>
      </c>
      <c r="L251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125" spans="1:12" x14ac:dyDescent="0.35">
      <c r="A25125" t="s">
        <v>40</v>
      </c>
      <c r="B25125">
        <v>2019</v>
      </c>
      <c r="C25125" t="s">
        <v>35</v>
      </c>
      <c r="D25125" t="s">
        <v>39</v>
      </c>
      <c r="E25125" t="s">
        <v>28</v>
      </c>
      <c r="F25125" t="s">
        <v>20</v>
      </c>
      <c r="G25125">
        <v>4.4000000000000004</v>
      </c>
      <c r="H25125">
        <v>26812</v>
      </c>
      <c r="I25125">
        <v>63695</v>
      </c>
      <c r="J25125">
        <v>7029</v>
      </c>
      <c r="K25125" t="s">
        <v>16</v>
      </c>
      <c r="L251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126" spans="1:12" x14ac:dyDescent="0.35">
      <c r="A25126" t="s">
        <v>37</v>
      </c>
      <c r="B25126">
        <v>2021</v>
      </c>
      <c r="C25126" t="s">
        <v>12</v>
      </c>
      <c r="D25126" t="s">
        <v>31</v>
      </c>
      <c r="E25126" t="s">
        <v>28</v>
      </c>
      <c r="F25126" t="s">
        <v>15</v>
      </c>
      <c r="G25126">
        <v>4.5</v>
      </c>
      <c r="H25126">
        <v>63227</v>
      </c>
      <c r="I25126">
        <v>76245</v>
      </c>
      <c r="J25126">
        <v>7823</v>
      </c>
      <c r="K25126" t="s">
        <v>16</v>
      </c>
      <c r="L251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127" spans="1:12" x14ac:dyDescent="0.35">
      <c r="A25127" t="s">
        <v>32</v>
      </c>
      <c r="B25127">
        <v>2024</v>
      </c>
      <c r="C25127" t="s">
        <v>24</v>
      </c>
      <c r="D25127" t="s">
        <v>22</v>
      </c>
      <c r="E25127" t="s">
        <v>19</v>
      </c>
      <c r="F25127" t="s">
        <v>15</v>
      </c>
      <c r="G25127">
        <v>4.5999999999999996</v>
      </c>
      <c r="H25127">
        <v>104685</v>
      </c>
      <c r="I25127">
        <v>46516</v>
      </c>
      <c r="J25127">
        <v>6882</v>
      </c>
      <c r="K25127" t="s">
        <v>21</v>
      </c>
      <c r="L251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128" spans="1:12" x14ac:dyDescent="0.35">
      <c r="A25128" t="s">
        <v>41</v>
      </c>
      <c r="B25128">
        <v>2024</v>
      </c>
      <c r="C25128" t="s">
        <v>12</v>
      </c>
      <c r="D25128" t="s">
        <v>31</v>
      </c>
      <c r="E25128" t="s">
        <v>28</v>
      </c>
      <c r="F25128" t="s">
        <v>20</v>
      </c>
      <c r="G25128">
        <v>2.5</v>
      </c>
      <c r="H25128">
        <v>63287</v>
      </c>
      <c r="I25128">
        <v>95381</v>
      </c>
      <c r="J25128">
        <v>7756</v>
      </c>
      <c r="K25128" t="s">
        <v>16</v>
      </c>
      <c r="L251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129" spans="1:12" x14ac:dyDescent="0.35">
      <c r="A25129" t="s">
        <v>34</v>
      </c>
      <c r="B25129">
        <v>2024</v>
      </c>
      <c r="C25129" t="s">
        <v>24</v>
      </c>
      <c r="D25129" t="s">
        <v>39</v>
      </c>
      <c r="E25129" t="s">
        <v>14</v>
      </c>
      <c r="F25129" t="s">
        <v>20</v>
      </c>
      <c r="G25129">
        <v>2</v>
      </c>
      <c r="H25129">
        <v>101306</v>
      </c>
      <c r="I25129">
        <v>75858</v>
      </c>
      <c r="J25129">
        <v>1558</v>
      </c>
      <c r="K25129" t="s">
        <v>21</v>
      </c>
      <c r="L251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130" spans="1:12" x14ac:dyDescent="0.35">
      <c r="A25130" t="s">
        <v>34</v>
      </c>
      <c r="B25130">
        <v>2021</v>
      </c>
      <c r="C25130" t="s">
        <v>18</v>
      </c>
      <c r="D25130" t="s">
        <v>13</v>
      </c>
      <c r="E25130" t="s">
        <v>14</v>
      </c>
      <c r="F25130" t="s">
        <v>20</v>
      </c>
      <c r="G25130">
        <v>1.9</v>
      </c>
      <c r="H25130">
        <v>171980</v>
      </c>
      <c r="I25130">
        <v>83222</v>
      </c>
      <c r="J25130">
        <v>9535</v>
      </c>
      <c r="K25130" t="s">
        <v>16</v>
      </c>
      <c r="L251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131" spans="1:12" x14ac:dyDescent="0.35">
      <c r="A25131" t="s">
        <v>36</v>
      </c>
      <c r="B25131">
        <v>2013</v>
      </c>
      <c r="C25131" t="s">
        <v>30</v>
      </c>
      <c r="D25131" t="s">
        <v>13</v>
      </c>
      <c r="E25131" t="s">
        <v>28</v>
      </c>
      <c r="F25131" t="s">
        <v>15</v>
      </c>
      <c r="G25131">
        <v>2.9</v>
      </c>
      <c r="H25131">
        <v>116672</v>
      </c>
      <c r="I25131">
        <v>45467</v>
      </c>
      <c r="J25131">
        <v>8610</v>
      </c>
      <c r="K25131" t="s">
        <v>16</v>
      </c>
      <c r="L251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132" spans="1:12" x14ac:dyDescent="0.35">
      <c r="A25132" t="s">
        <v>37</v>
      </c>
      <c r="B25132">
        <v>2013</v>
      </c>
      <c r="C25132" t="s">
        <v>12</v>
      </c>
      <c r="D25132" t="s">
        <v>13</v>
      </c>
      <c r="E25132" t="s">
        <v>19</v>
      </c>
      <c r="F25132" t="s">
        <v>15</v>
      </c>
      <c r="G25132">
        <v>3</v>
      </c>
      <c r="H25132">
        <v>165819</v>
      </c>
      <c r="I25132">
        <v>107907</v>
      </c>
      <c r="J25132">
        <v>5429</v>
      </c>
      <c r="K25132" t="s">
        <v>21</v>
      </c>
      <c r="L251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133" spans="1:12" x14ac:dyDescent="0.35">
      <c r="A25133" t="s">
        <v>17</v>
      </c>
      <c r="B25133">
        <v>2016</v>
      </c>
      <c r="C25133" t="s">
        <v>35</v>
      </c>
      <c r="D25133" t="s">
        <v>31</v>
      </c>
      <c r="E25133" t="s">
        <v>28</v>
      </c>
      <c r="F25133" t="s">
        <v>15</v>
      </c>
      <c r="G25133">
        <v>4.5</v>
      </c>
      <c r="H25133">
        <v>82228</v>
      </c>
      <c r="I25133">
        <v>79165</v>
      </c>
      <c r="J25133">
        <v>8575</v>
      </c>
      <c r="K25133" t="s">
        <v>16</v>
      </c>
      <c r="L251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134" spans="1:12" x14ac:dyDescent="0.35">
      <c r="A25134" t="s">
        <v>34</v>
      </c>
      <c r="B25134">
        <v>2010</v>
      </c>
      <c r="C25134" t="s">
        <v>18</v>
      </c>
      <c r="D25134" t="s">
        <v>31</v>
      </c>
      <c r="E25134" t="s">
        <v>33</v>
      </c>
      <c r="F25134" t="s">
        <v>20</v>
      </c>
      <c r="G25134">
        <v>2.4</v>
      </c>
      <c r="H25134">
        <v>5711</v>
      </c>
      <c r="I25134">
        <v>111382</v>
      </c>
      <c r="J25134">
        <v>359</v>
      </c>
      <c r="K25134" t="s">
        <v>21</v>
      </c>
      <c r="L251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135" spans="1:12" x14ac:dyDescent="0.35">
      <c r="A25135" t="s">
        <v>34</v>
      </c>
      <c r="B25135">
        <v>2019</v>
      </c>
      <c r="C25135" t="s">
        <v>26</v>
      </c>
      <c r="D25135" t="s">
        <v>29</v>
      </c>
      <c r="E25135" t="s">
        <v>33</v>
      </c>
      <c r="F25135" t="s">
        <v>20</v>
      </c>
      <c r="G25135">
        <v>3.7</v>
      </c>
      <c r="H25135">
        <v>173164</v>
      </c>
      <c r="I25135">
        <v>66454</v>
      </c>
      <c r="J25135">
        <v>2170</v>
      </c>
      <c r="K25135" t="s">
        <v>21</v>
      </c>
      <c r="L251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136" spans="1:12" x14ac:dyDescent="0.35">
      <c r="A25136" t="s">
        <v>34</v>
      </c>
      <c r="B25136">
        <v>2021</v>
      </c>
      <c r="C25136" t="s">
        <v>24</v>
      </c>
      <c r="D25136" t="s">
        <v>22</v>
      </c>
      <c r="E25136" t="s">
        <v>33</v>
      </c>
      <c r="F25136" t="s">
        <v>20</v>
      </c>
      <c r="G25136">
        <v>4.3</v>
      </c>
      <c r="H25136">
        <v>86064</v>
      </c>
      <c r="I25136">
        <v>90793</v>
      </c>
      <c r="J25136">
        <v>8605</v>
      </c>
      <c r="K25136" t="s">
        <v>16</v>
      </c>
      <c r="L251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137" spans="1:12" x14ac:dyDescent="0.35">
      <c r="A25137" t="s">
        <v>36</v>
      </c>
      <c r="B25137">
        <v>2018</v>
      </c>
      <c r="C25137" t="s">
        <v>24</v>
      </c>
      <c r="D25137" t="s">
        <v>27</v>
      </c>
      <c r="E25137" t="s">
        <v>28</v>
      </c>
      <c r="F25137" t="s">
        <v>15</v>
      </c>
      <c r="G25137">
        <v>2.4</v>
      </c>
      <c r="H25137">
        <v>11817</v>
      </c>
      <c r="I25137">
        <v>73863</v>
      </c>
      <c r="J25137">
        <v>1198</v>
      </c>
      <c r="K25137" t="s">
        <v>21</v>
      </c>
      <c r="L251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138" spans="1:12" x14ac:dyDescent="0.35">
      <c r="A25138" t="s">
        <v>41</v>
      </c>
      <c r="B25138">
        <v>2011</v>
      </c>
      <c r="C25138" t="s">
        <v>18</v>
      </c>
      <c r="D25138" t="s">
        <v>22</v>
      </c>
      <c r="E25138" t="s">
        <v>19</v>
      </c>
      <c r="F25138" t="s">
        <v>20</v>
      </c>
      <c r="G25138">
        <v>2.4</v>
      </c>
      <c r="H25138">
        <v>20696</v>
      </c>
      <c r="I25138">
        <v>101431</v>
      </c>
      <c r="J25138">
        <v>2807</v>
      </c>
      <c r="K25138" t="s">
        <v>21</v>
      </c>
      <c r="L251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139" spans="1:12" x14ac:dyDescent="0.35">
      <c r="A25139" t="s">
        <v>38</v>
      </c>
      <c r="B25139">
        <v>2024</v>
      </c>
      <c r="C25139" t="s">
        <v>12</v>
      </c>
      <c r="D25139" t="s">
        <v>13</v>
      </c>
      <c r="E25139" t="s">
        <v>28</v>
      </c>
      <c r="F25139" t="s">
        <v>15</v>
      </c>
      <c r="G25139">
        <v>3.8</v>
      </c>
      <c r="H25139">
        <v>156865</v>
      </c>
      <c r="I25139">
        <v>77849</v>
      </c>
      <c r="J25139">
        <v>1505</v>
      </c>
      <c r="K25139" t="s">
        <v>21</v>
      </c>
      <c r="L251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140" spans="1:12" x14ac:dyDescent="0.35">
      <c r="A25140" t="s">
        <v>40</v>
      </c>
      <c r="B25140">
        <v>2010</v>
      </c>
      <c r="C25140" t="s">
        <v>35</v>
      </c>
      <c r="D25140" t="s">
        <v>27</v>
      </c>
      <c r="E25140" t="s">
        <v>14</v>
      </c>
      <c r="F25140" t="s">
        <v>15</v>
      </c>
      <c r="G25140">
        <v>4</v>
      </c>
      <c r="H25140">
        <v>176730</v>
      </c>
      <c r="I25140">
        <v>56738</v>
      </c>
      <c r="J25140">
        <v>6817</v>
      </c>
      <c r="K25140" t="s">
        <v>21</v>
      </c>
      <c r="L251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141" spans="1:12" x14ac:dyDescent="0.35">
      <c r="A25141" t="s">
        <v>36</v>
      </c>
      <c r="B25141">
        <v>2016</v>
      </c>
      <c r="C25141" t="s">
        <v>35</v>
      </c>
      <c r="D25141" t="s">
        <v>27</v>
      </c>
      <c r="E25141" t="s">
        <v>33</v>
      </c>
      <c r="F25141" t="s">
        <v>15</v>
      </c>
      <c r="G25141">
        <v>4.9000000000000004</v>
      </c>
      <c r="H25141">
        <v>40175</v>
      </c>
      <c r="I25141">
        <v>70738</v>
      </c>
      <c r="J25141">
        <v>2139</v>
      </c>
      <c r="K25141" t="s">
        <v>21</v>
      </c>
      <c r="L251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142" spans="1:12" x14ac:dyDescent="0.35">
      <c r="A25142" t="s">
        <v>32</v>
      </c>
      <c r="B25142">
        <v>2015</v>
      </c>
      <c r="C25142" t="s">
        <v>26</v>
      </c>
      <c r="D25142" t="s">
        <v>29</v>
      </c>
      <c r="E25142" t="s">
        <v>28</v>
      </c>
      <c r="F25142" t="s">
        <v>15</v>
      </c>
      <c r="G25142">
        <v>4.5</v>
      </c>
      <c r="H25142">
        <v>100883</v>
      </c>
      <c r="I25142">
        <v>58613</v>
      </c>
      <c r="J25142">
        <v>8859</v>
      </c>
      <c r="K25142" t="s">
        <v>16</v>
      </c>
      <c r="L251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143" spans="1:12" x14ac:dyDescent="0.35">
      <c r="A25143" t="s">
        <v>23</v>
      </c>
      <c r="B25143">
        <v>2021</v>
      </c>
      <c r="C25143" t="s">
        <v>12</v>
      </c>
      <c r="D25143" t="s">
        <v>22</v>
      </c>
      <c r="E25143" t="s">
        <v>28</v>
      </c>
      <c r="F25143" t="s">
        <v>15</v>
      </c>
      <c r="G25143">
        <v>4.4000000000000004</v>
      </c>
      <c r="H25143">
        <v>38672</v>
      </c>
      <c r="I25143">
        <v>100977</v>
      </c>
      <c r="J25143">
        <v>1993</v>
      </c>
      <c r="K25143" t="s">
        <v>21</v>
      </c>
      <c r="L251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144" spans="1:12" x14ac:dyDescent="0.35">
      <c r="A25144" t="s">
        <v>17</v>
      </c>
      <c r="B25144">
        <v>2012</v>
      </c>
      <c r="C25144" t="s">
        <v>12</v>
      </c>
      <c r="D25144" t="s">
        <v>22</v>
      </c>
      <c r="E25144" t="s">
        <v>19</v>
      </c>
      <c r="F25144" t="s">
        <v>15</v>
      </c>
      <c r="G25144">
        <v>3.9</v>
      </c>
      <c r="H25144">
        <v>173427</v>
      </c>
      <c r="I25144">
        <v>43888</v>
      </c>
      <c r="J25144">
        <v>6009</v>
      </c>
      <c r="K25144" t="s">
        <v>21</v>
      </c>
      <c r="L251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145" spans="1:12" x14ac:dyDescent="0.35">
      <c r="A25145" t="s">
        <v>40</v>
      </c>
      <c r="B25145">
        <v>2010</v>
      </c>
      <c r="C25145" t="s">
        <v>30</v>
      </c>
      <c r="D25145" t="s">
        <v>27</v>
      </c>
      <c r="E25145" t="s">
        <v>28</v>
      </c>
      <c r="F25145" t="s">
        <v>15</v>
      </c>
      <c r="G25145">
        <v>1.9</v>
      </c>
      <c r="H25145">
        <v>109528</v>
      </c>
      <c r="I25145">
        <v>90785</v>
      </c>
      <c r="J25145">
        <v>6273</v>
      </c>
      <c r="K25145" t="s">
        <v>21</v>
      </c>
      <c r="L251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146" spans="1:12" x14ac:dyDescent="0.35">
      <c r="A25146" t="s">
        <v>40</v>
      </c>
      <c r="B25146">
        <v>2021</v>
      </c>
      <c r="C25146" t="s">
        <v>12</v>
      </c>
      <c r="D25146" t="s">
        <v>22</v>
      </c>
      <c r="E25146" t="s">
        <v>33</v>
      </c>
      <c r="F25146" t="s">
        <v>15</v>
      </c>
      <c r="G25146">
        <v>4.3</v>
      </c>
      <c r="H25146">
        <v>134315</v>
      </c>
      <c r="I25146">
        <v>93310</v>
      </c>
      <c r="J25146">
        <v>3223</v>
      </c>
      <c r="K25146" t="s">
        <v>21</v>
      </c>
      <c r="L251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147" spans="1:12" x14ac:dyDescent="0.35">
      <c r="A25147" t="s">
        <v>37</v>
      </c>
      <c r="B25147">
        <v>2014</v>
      </c>
      <c r="C25147" t="s">
        <v>30</v>
      </c>
      <c r="D25147" t="s">
        <v>31</v>
      </c>
      <c r="E25147" t="s">
        <v>33</v>
      </c>
      <c r="F25147" t="s">
        <v>20</v>
      </c>
      <c r="G25147">
        <v>4.8</v>
      </c>
      <c r="H25147">
        <v>81167</v>
      </c>
      <c r="I25147">
        <v>39329</v>
      </c>
      <c r="J25147">
        <v>8610</v>
      </c>
      <c r="K25147" t="s">
        <v>16</v>
      </c>
      <c r="L251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148" spans="1:12" x14ac:dyDescent="0.35">
      <c r="A25148" t="s">
        <v>41</v>
      </c>
      <c r="B25148">
        <v>2019</v>
      </c>
      <c r="C25148" t="s">
        <v>24</v>
      </c>
      <c r="D25148" t="s">
        <v>13</v>
      </c>
      <c r="E25148" t="s">
        <v>33</v>
      </c>
      <c r="F25148" t="s">
        <v>15</v>
      </c>
      <c r="G25148">
        <v>2.9</v>
      </c>
      <c r="H25148">
        <v>10809</v>
      </c>
      <c r="I25148">
        <v>69419</v>
      </c>
      <c r="J25148">
        <v>5267</v>
      </c>
      <c r="K25148" t="s">
        <v>21</v>
      </c>
      <c r="L251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149" spans="1:12" x14ac:dyDescent="0.35">
      <c r="A25149" t="s">
        <v>38</v>
      </c>
      <c r="B25149">
        <v>2023</v>
      </c>
      <c r="C25149" t="s">
        <v>26</v>
      </c>
      <c r="D25149" t="s">
        <v>29</v>
      </c>
      <c r="E25149" t="s">
        <v>19</v>
      </c>
      <c r="F25149" t="s">
        <v>20</v>
      </c>
      <c r="G25149">
        <v>2.6</v>
      </c>
      <c r="H25149">
        <v>57652</v>
      </c>
      <c r="I25149">
        <v>52635</v>
      </c>
      <c r="J25149">
        <v>1865</v>
      </c>
      <c r="K25149" t="s">
        <v>21</v>
      </c>
      <c r="L251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150" spans="1:12" x14ac:dyDescent="0.35">
      <c r="A25150" t="s">
        <v>11</v>
      </c>
      <c r="B25150">
        <v>2013</v>
      </c>
      <c r="C25150" t="s">
        <v>26</v>
      </c>
      <c r="D25150" t="s">
        <v>27</v>
      </c>
      <c r="E25150" t="s">
        <v>19</v>
      </c>
      <c r="F25150" t="s">
        <v>15</v>
      </c>
      <c r="G25150">
        <v>3.3</v>
      </c>
      <c r="H25150">
        <v>138833</v>
      </c>
      <c r="I25150">
        <v>95953</v>
      </c>
      <c r="J25150">
        <v>7512</v>
      </c>
      <c r="K25150" t="s">
        <v>16</v>
      </c>
      <c r="L251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151" spans="1:12" x14ac:dyDescent="0.35">
      <c r="A25151" t="s">
        <v>34</v>
      </c>
      <c r="B25151">
        <v>2014</v>
      </c>
      <c r="C25151" t="s">
        <v>26</v>
      </c>
      <c r="D25151" t="s">
        <v>31</v>
      </c>
      <c r="E25151" t="s">
        <v>28</v>
      </c>
      <c r="F25151" t="s">
        <v>15</v>
      </c>
      <c r="G25151">
        <v>4.8</v>
      </c>
      <c r="H25151">
        <v>104585</v>
      </c>
      <c r="I25151">
        <v>78715</v>
      </c>
      <c r="J25151">
        <v>6880</v>
      </c>
      <c r="K25151" t="s">
        <v>21</v>
      </c>
      <c r="L251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152" spans="1:12" x14ac:dyDescent="0.35">
      <c r="A25152" t="s">
        <v>25</v>
      </c>
      <c r="B25152">
        <v>2010</v>
      </c>
      <c r="C25152" t="s">
        <v>24</v>
      </c>
      <c r="D25152" t="s">
        <v>27</v>
      </c>
      <c r="E25152" t="s">
        <v>33</v>
      </c>
      <c r="F25152" t="s">
        <v>15</v>
      </c>
      <c r="G25152">
        <v>1.7</v>
      </c>
      <c r="H25152">
        <v>141434</v>
      </c>
      <c r="I25152">
        <v>64841</v>
      </c>
      <c r="J25152">
        <v>6485</v>
      </c>
      <c r="K25152" t="s">
        <v>21</v>
      </c>
      <c r="L251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153" spans="1:12" x14ac:dyDescent="0.35">
      <c r="A25153" t="s">
        <v>11</v>
      </c>
      <c r="B25153">
        <v>2010</v>
      </c>
      <c r="C25153" t="s">
        <v>18</v>
      </c>
      <c r="D25153" t="s">
        <v>13</v>
      </c>
      <c r="E25153" t="s">
        <v>33</v>
      </c>
      <c r="F25153" t="s">
        <v>15</v>
      </c>
      <c r="G25153">
        <v>4</v>
      </c>
      <c r="H25153">
        <v>186629</v>
      </c>
      <c r="I25153">
        <v>34413</v>
      </c>
      <c r="J25153">
        <v>3981</v>
      </c>
      <c r="K25153" t="s">
        <v>21</v>
      </c>
      <c r="L251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154" spans="1:12" x14ac:dyDescent="0.35">
      <c r="A25154" t="s">
        <v>11</v>
      </c>
      <c r="B25154">
        <v>2014</v>
      </c>
      <c r="C25154" t="s">
        <v>12</v>
      </c>
      <c r="D25154" t="s">
        <v>29</v>
      </c>
      <c r="E25154" t="s">
        <v>14</v>
      </c>
      <c r="F25154" t="s">
        <v>15</v>
      </c>
      <c r="G25154">
        <v>4.4000000000000004</v>
      </c>
      <c r="H25154">
        <v>143888</v>
      </c>
      <c r="I25154">
        <v>50625</v>
      </c>
      <c r="J25154">
        <v>230</v>
      </c>
      <c r="K25154" t="s">
        <v>21</v>
      </c>
      <c r="L251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155" spans="1:12" x14ac:dyDescent="0.35">
      <c r="A25155" t="s">
        <v>34</v>
      </c>
      <c r="B25155">
        <v>2015</v>
      </c>
      <c r="C25155" t="s">
        <v>26</v>
      </c>
      <c r="D25155" t="s">
        <v>29</v>
      </c>
      <c r="E25155" t="s">
        <v>14</v>
      </c>
      <c r="F25155" t="s">
        <v>15</v>
      </c>
      <c r="G25155">
        <v>4.3</v>
      </c>
      <c r="H25155">
        <v>19723</v>
      </c>
      <c r="I25155">
        <v>87607</v>
      </c>
      <c r="J25155">
        <v>8705</v>
      </c>
      <c r="K25155" t="s">
        <v>16</v>
      </c>
      <c r="L251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156" spans="1:12" x14ac:dyDescent="0.35">
      <c r="A25156" t="s">
        <v>36</v>
      </c>
      <c r="B25156">
        <v>2014</v>
      </c>
      <c r="C25156" t="s">
        <v>30</v>
      </c>
      <c r="D25156" t="s">
        <v>29</v>
      </c>
      <c r="E25156" t="s">
        <v>33</v>
      </c>
      <c r="F25156" t="s">
        <v>20</v>
      </c>
      <c r="G25156">
        <v>3.5</v>
      </c>
      <c r="H25156">
        <v>198953</v>
      </c>
      <c r="I25156">
        <v>98914</v>
      </c>
      <c r="J25156">
        <v>8762</v>
      </c>
      <c r="K25156" t="s">
        <v>16</v>
      </c>
      <c r="L251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157" spans="1:12" x14ac:dyDescent="0.35">
      <c r="A25157" t="s">
        <v>36</v>
      </c>
      <c r="B25157">
        <v>2011</v>
      </c>
      <c r="C25157" t="s">
        <v>18</v>
      </c>
      <c r="D25157" t="s">
        <v>39</v>
      </c>
      <c r="E25157" t="s">
        <v>28</v>
      </c>
      <c r="F25157" t="s">
        <v>15</v>
      </c>
      <c r="G25157">
        <v>4.7</v>
      </c>
      <c r="H25157">
        <v>149920</v>
      </c>
      <c r="I25157">
        <v>56872</v>
      </c>
      <c r="J25157">
        <v>5464</v>
      </c>
      <c r="K25157" t="s">
        <v>21</v>
      </c>
      <c r="L251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158" spans="1:12" x14ac:dyDescent="0.35">
      <c r="A25158" t="s">
        <v>11</v>
      </c>
      <c r="B25158">
        <v>2018</v>
      </c>
      <c r="C25158" t="s">
        <v>12</v>
      </c>
      <c r="D25158" t="s">
        <v>22</v>
      </c>
      <c r="E25158" t="s">
        <v>14</v>
      </c>
      <c r="F25158" t="s">
        <v>15</v>
      </c>
      <c r="G25158">
        <v>2</v>
      </c>
      <c r="H25158">
        <v>166179</v>
      </c>
      <c r="I25158">
        <v>65813</v>
      </c>
      <c r="J25158">
        <v>1421</v>
      </c>
      <c r="K25158" t="s">
        <v>21</v>
      </c>
      <c r="L251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159" spans="1:12" x14ac:dyDescent="0.35">
      <c r="A25159" t="s">
        <v>23</v>
      </c>
      <c r="B25159">
        <v>2014</v>
      </c>
      <c r="C25159" t="s">
        <v>26</v>
      </c>
      <c r="D25159" t="s">
        <v>13</v>
      </c>
      <c r="E25159" t="s">
        <v>19</v>
      </c>
      <c r="F25159" t="s">
        <v>20</v>
      </c>
      <c r="G25159">
        <v>2.4</v>
      </c>
      <c r="H25159">
        <v>80349</v>
      </c>
      <c r="I25159">
        <v>56495</v>
      </c>
      <c r="J25159">
        <v>6915</v>
      </c>
      <c r="K25159" t="s">
        <v>21</v>
      </c>
      <c r="L251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160" spans="1:12" x14ac:dyDescent="0.35">
      <c r="A25160" t="s">
        <v>11</v>
      </c>
      <c r="B25160">
        <v>2020</v>
      </c>
      <c r="C25160" t="s">
        <v>24</v>
      </c>
      <c r="D25160" t="s">
        <v>31</v>
      </c>
      <c r="E25160" t="s">
        <v>33</v>
      </c>
      <c r="F25160" t="s">
        <v>15</v>
      </c>
      <c r="G25160">
        <v>2.6</v>
      </c>
      <c r="H25160">
        <v>109078</v>
      </c>
      <c r="I25160">
        <v>41784</v>
      </c>
      <c r="J25160">
        <v>2503</v>
      </c>
      <c r="K25160" t="s">
        <v>21</v>
      </c>
      <c r="L251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161" spans="1:12" x14ac:dyDescent="0.35">
      <c r="A25161" t="s">
        <v>23</v>
      </c>
      <c r="B25161">
        <v>2020</v>
      </c>
      <c r="C25161" t="s">
        <v>35</v>
      </c>
      <c r="D25161" t="s">
        <v>29</v>
      </c>
      <c r="E25161" t="s">
        <v>33</v>
      </c>
      <c r="F25161" t="s">
        <v>20</v>
      </c>
      <c r="G25161">
        <v>1.5</v>
      </c>
      <c r="H25161">
        <v>136436</v>
      </c>
      <c r="I25161">
        <v>102486</v>
      </c>
      <c r="J25161">
        <v>9273</v>
      </c>
      <c r="K25161" t="s">
        <v>16</v>
      </c>
      <c r="L251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162" spans="1:12" x14ac:dyDescent="0.35">
      <c r="A25162" t="s">
        <v>37</v>
      </c>
      <c r="B25162">
        <v>2014</v>
      </c>
      <c r="C25162" t="s">
        <v>12</v>
      </c>
      <c r="D25162" t="s">
        <v>27</v>
      </c>
      <c r="E25162" t="s">
        <v>14</v>
      </c>
      <c r="F25162" t="s">
        <v>15</v>
      </c>
      <c r="G25162">
        <v>2.8</v>
      </c>
      <c r="H25162">
        <v>140802</v>
      </c>
      <c r="I25162">
        <v>88441</v>
      </c>
      <c r="J25162">
        <v>2946</v>
      </c>
      <c r="K25162" t="s">
        <v>21</v>
      </c>
      <c r="L251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163" spans="1:12" x14ac:dyDescent="0.35">
      <c r="A25163" t="s">
        <v>40</v>
      </c>
      <c r="B25163">
        <v>2019</v>
      </c>
      <c r="C25163" t="s">
        <v>26</v>
      </c>
      <c r="D25163" t="s">
        <v>27</v>
      </c>
      <c r="E25163" t="s">
        <v>19</v>
      </c>
      <c r="F25163" t="s">
        <v>15</v>
      </c>
      <c r="G25163">
        <v>2.1</v>
      </c>
      <c r="H25163">
        <v>69240</v>
      </c>
      <c r="I25163">
        <v>78547</v>
      </c>
      <c r="J25163">
        <v>1150</v>
      </c>
      <c r="K25163" t="s">
        <v>21</v>
      </c>
      <c r="L251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164" spans="1:12" x14ac:dyDescent="0.35">
      <c r="A25164" t="s">
        <v>17</v>
      </c>
      <c r="B25164">
        <v>2018</v>
      </c>
      <c r="C25164" t="s">
        <v>35</v>
      </c>
      <c r="D25164" t="s">
        <v>31</v>
      </c>
      <c r="E25164" t="s">
        <v>14</v>
      </c>
      <c r="F25164" t="s">
        <v>15</v>
      </c>
      <c r="G25164">
        <v>4</v>
      </c>
      <c r="H25164">
        <v>171586</v>
      </c>
      <c r="I25164">
        <v>117099</v>
      </c>
      <c r="J25164">
        <v>944</v>
      </c>
      <c r="K25164" t="s">
        <v>21</v>
      </c>
      <c r="L251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165" spans="1:12" x14ac:dyDescent="0.35">
      <c r="A25165" t="s">
        <v>37</v>
      </c>
      <c r="B25165">
        <v>2012</v>
      </c>
      <c r="C25165" t="s">
        <v>35</v>
      </c>
      <c r="D25165" t="s">
        <v>31</v>
      </c>
      <c r="E25165" t="s">
        <v>19</v>
      </c>
      <c r="F25165" t="s">
        <v>15</v>
      </c>
      <c r="G25165">
        <v>3</v>
      </c>
      <c r="H25165">
        <v>121661</v>
      </c>
      <c r="I25165">
        <v>86945</v>
      </c>
      <c r="J25165">
        <v>4689</v>
      </c>
      <c r="K25165" t="s">
        <v>21</v>
      </c>
      <c r="L251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166" spans="1:12" x14ac:dyDescent="0.35">
      <c r="A25166" t="s">
        <v>25</v>
      </c>
      <c r="B25166">
        <v>2014</v>
      </c>
      <c r="C25166" t="s">
        <v>35</v>
      </c>
      <c r="D25166" t="s">
        <v>13</v>
      </c>
      <c r="E25166" t="s">
        <v>28</v>
      </c>
      <c r="F25166" t="s">
        <v>15</v>
      </c>
      <c r="G25166">
        <v>4</v>
      </c>
      <c r="H25166">
        <v>67757</v>
      </c>
      <c r="I25166">
        <v>45255</v>
      </c>
      <c r="J25166">
        <v>3327</v>
      </c>
      <c r="K25166" t="s">
        <v>21</v>
      </c>
      <c r="L251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167" spans="1:12" x14ac:dyDescent="0.35">
      <c r="A25167" t="s">
        <v>25</v>
      </c>
      <c r="B25167">
        <v>2024</v>
      </c>
      <c r="C25167" t="s">
        <v>30</v>
      </c>
      <c r="D25167" t="s">
        <v>29</v>
      </c>
      <c r="E25167" t="s">
        <v>19</v>
      </c>
      <c r="F25167" t="s">
        <v>15</v>
      </c>
      <c r="G25167">
        <v>2.5</v>
      </c>
      <c r="H25167">
        <v>122120</v>
      </c>
      <c r="I25167">
        <v>88119</v>
      </c>
      <c r="J25167">
        <v>4073</v>
      </c>
      <c r="K25167" t="s">
        <v>21</v>
      </c>
      <c r="L251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168" spans="1:12" x14ac:dyDescent="0.35">
      <c r="A25168" t="s">
        <v>23</v>
      </c>
      <c r="B25168">
        <v>2022</v>
      </c>
      <c r="C25168" t="s">
        <v>26</v>
      </c>
      <c r="D25168" t="s">
        <v>13</v>
      </c>
      <c r="E25168" t="s">
        <v>14</v>
      </c>
      <c r="F25168" t="s">
        <v>20</v>
      </c>
      <c r="G25168">
        <v>2</v>
      </c>
      <c r="H25168">
        <v>9810</v>
      </c>
      <c r="I25168">
        <v>72585</v>
      </c>
      <c r="J25168">
        <v>9480</v>
      </c>
      <c r="K25168" t="s">
        <v>16</v>
      </c>
      <c r="L251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169" spans="1:12" x14ac:dyDescent="0.35">
      <c r="A25169" t="s">
        <v>32</v>
      </c>
      <c r="B25169">
        <v>2021</v>
      </c>
      <c r="C25169" t="s">
        <v>24</v>
      </c>
      <c r="D25169" t="s">
        <v>13</v>
      </c>
      <c r="E25169" t="s">
        <v>14</v>
      </c>
      <c r="F25169" t="s">
        <v>15</v>
      </c>
      <c r="G25169">
        <v>2</v>
      </c>
      <c r="H25169">
        <v>193613</v>
      </c>
      <c r="I25169">
        <v>60204</v>
      </c>
      <c r="J25169">
        <v>4693</v>
      </c>
      <c r="K25169" t="s">
        <v>21</v>
      </c>
      <c r="L251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170" spans="1:12" x14ac:dyDescent="0.35">
      <c r="A25170" t="s">
        <v>38</v>
      </c>
      <c r="B25170">
        <v>2014</v>
      </c>
      <c r="C25170" t="s">
        <v>24</v>
      </c>
      <c r="D25170" t="s">
        <v>29</v>
      </c>
      <c r="E25170" t="s">
        <v>19</v>
      </c>
      <c r="F25170" t="s">
        <v>15</v>
      </c>
      <c r="G25170">
        <v>2.2000000000000002</v>
      </c>
      <c r="H25170">
        <v>99761</v>
      </c>
      <c r="I25170">
        <v>100178</v>
      </c>
      <c r="J25170">
        <v>3718</v>
      </c>
      <c r="K25170" t="s">
        <v>21</v>
      </c>
      <c r="L251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171" spans="1:12" x14ac:dyDescent="0.35">
      <c r="A25171" t="s">
        <v>25</v>
      </c>
      <c r="B25171">
        <v>2011</v>
      </c>
      <c r="C25171" t="s">
        <v>18</v>
      </c>
      <c r="D25171" t="s">
        <v>29</v>
      </c>
      <c r="E25171" t="s">
        <v>28</v>
      </c>
      <c r="F25171" t="s">
        <v>15</v>
      </c>
      <c r="G25171">
        <v>1.9</v>
      </c>
      <c r="H25171">
        <v>193647</v>
      </c>
      <c r="I25171">
        <v>66717</v>
      </c>
      <c r="J25171">
        <v>5092</v>
      </c>
      <c r="K25171" t="s">
        <v>21</v>
      </c>
      <c r="L251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172" spans="1:12" x14ac:dyDescent="0.35">
      <c r="A25172" t="s">
        <v>36</v>
      </c>
      <c r="B25172">
        <v>2020</v>
      </c>
      <c r="C25172" t="s">
        <v>24</v>
      </c>
      <c r="D25172" t="s">
        <v>31</v>
      </c>
      <c r="E25172" t="s">
        <v>33</v>
      </c>
      <c r="F25172" t="s">
        <v>15</v>
      </c>
      <c r="G25172">
        <v>2.2999999999999998</v>
      </c>
      <c r="H25172">
        <v>175487</v>
      </c>
      <c r="I25172">
        <v>38875</v>
      </c>
      <c r="J25172">
        <v>6906</v>
      </c>
      <c r="K25172" t="s">
        <v>21</v>
      </c>
      <c r="L251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173" spans="1:12" x14ac:dyDescent="0.35">
      <c r="A25173" t="s">
        <v>40</v>
      </c>
      <c r="B25173">
        <v>2013</v>
      </c>
      <c r="C25173" t="s">
        <v>18</v>
      </c>
      <c r="D25173" t="s">
        <v>13</v>
      </c>
      <c r="E25173" t="s">
        <v>33</v>
      </c>
      <c r="F25173" t="s">
        <v>15</v>
      </c>
      <c r="G25173">
        <v>3.5</v>
      </c>
      <c r="H25173">
        <v>81633</v>
      </c>
      <c r="I25173">
        <v>96071</v>
      </c>
      <c r="J25173">
        <v>5213</v>
      </c>
      <c r="K25173" t="s">
        <v>21</v>
      </c>
      <c r="L251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174" spans="1:12" x14ac:dyDescent="0.35">
      <c r="A25174" t="s">
        <v>36</v>
      </c>
      <c r="B25174">
        <v>2020</v>
      </c>
      <c r="C25174" t="s">
        <v>30</v>
      </c>
      <c r="D25174" t="s">
        <v>29</v>
      </c>
      <c r="E25174" t="s">
        <v>28</v>
      </c>
      <c r="F25174" t="s">
        <v>15</v>
      </c>
      <c r="G25174">
        <v>2.4</v>
      </c>
      <c r="H25174">
        <v>1019</v>
      </c>
      <c r="I25174">
        <v>47963</v>
      </c>
      <c r="J25174">
        <v>5825</v>
      </c>
      <c r="K25174" t="s">
        <v>21</v>
      </c>
      <c r="L251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175" spans="1:12" x14ac:dyDescent="0.35">
      <c r="A25175" t="s">
        <v>32</v>
      </c>
      <c r="B25175">
        <v>2020</v>
      </c>
      <c r="C25175" t="s">
        <v>18</v>
      </c>
      <c r="D25175" t="s">
        <v>29</v>
      </c>
      <c r="E25175" t="s">
        <v>19</v>
      </c>
      <c r="F25175" t="s">
        <v>20</v>
      </c>
      <c r="G25175">
        <v>2.7</v>
      </c>
      <c r="H25175">
        <v>13364</v>
      </c>
      <c r="I25175">
        <v>55330</v>
      </c>
      <c r="J25175">
        <v>7749</v>
      </c>
      <c r="K25175" t="s">
        <v>16</v>
      </c>
      <c r="L251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176" spans="1:12" x14ac:dyDescent="0.35">
      <c r="A25176" t="s">
        <v>36</v>
      </c>
      <c r="B25176">
        <v>2011</v>
      </c>
      <c r="C25176" t="s">
        <v>30</v>
      </c>
      <c r="D25176" t="s">
        <v>22</v>
      </c>
      <c r="E25176" t="s">
        <v>28</v>
      </c>
      <c r="F25176" t="s">
        <v>15</v>
      </c>
      <c r="G25176">
        <v>1.7</v>
      </c>
      <c r="H25176">
        <v>9460</v>
      </c>
      <c r="I25176">
        <v>66741</v>
      </c>
      <c r="J25176">
        <v>6410</v>
      </c>
      <c r="K25176" t="s">
        <v>21</v>
      </c>
      <c r="L251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177" spans="1:12" x14ac:dyDescent="0.35">
      <c r="A25177" t="s">
        <v>41</v>
      </c>
      <c r="B25177">
        <v>2014</v>
      </c>
      <c r="C25177" t="s">
        <v>12</v>
      </c>
      <c r="D25177" t="s">
        <v>13</v>
      </c>
      <c r="E25177" t="s">
        <v>28</v>
      </c>
      <c r="F25177" t="s">
        <v>15</v>
      </c>
      <c r="G25177">
        <v>4.5999999999999996</v>
      </c>
      <c r="H25177">
        <v>150230</v>
      </c>
      <c r="I25177">
        <v>116630</v>
      </c>
      <c r="J25177">
        <v>9925</v>
      </c>
      <c r="K25177" t="s">
        <v>16</v>
      </c>
      <c r="L251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178" spans="1:12" x14ac:dyDescent="0.35">
      <c r="A25178" t="s">
        <v>41</v>
      </c>
      <c r="B25178">
        <v>2019</v>
      </c>
      <c r="C25178" t="s">
        <v>35</v>
      </c>
      <c r="D25178" t="s">
        <v>27</v>
      </c>
      <c r="E25178" t="s">
        <v>14</v>
      </c>
      <c r="F25178" t="s">
        <v>20</v>
      </c>
      <c r="G25178">
        <v>2</v>
      </c>
      <c r="H25178">
        <v>68384</v>
      </c>
      <c r="I25178">
        <v>60545</v>
      </c>
      <c r="J25178">
        <v>9683</v>
      </c>
      <c r="K25178" t="s">
        <v>16</v>
      </c>
      <c r="L251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179" spans="1:12" x14ac:dyDescent="0.35">
      <c r="A25179" t="s">
        <v>11</v>
      </c>
      <c r="B25179">
        <v>2022</v>
      </c>
      <c r="C25179" t="s">
        <v>24</v>
      </c>
      <c r="D25179" t="s">
        <v>27</v>
      </c>
      <c r="E25179" t="s">
        <v>14</v>
      </c>
      <c r="F25179" t="s">
        <v>15</v>
      </c>
      <c r="G25179">
        <v>2.7</v>
      </c>
      <c r="H25179">
        <v>44789</v>
      </c>
      <c r="I25179">
        <v>55612</v>
      </c>
      <c r="J25179">
        <v>2560</v>
      </c>
      <c r="K25179" t="s">
        <v>21</v>
      </c>
      <c r="L251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180" spans="1:12" x14ac:dyDescent="0.35">
      <c r="A25180" t="s">
        <v>11</v>
      </c>
      <c r="B25180">
        <v>2021</v>
      </c>
      <c r="C25180" t="s">
        <v>12</v>
      </c>
      <c r="D25180" t="s">
        <v>22</v>
      </c>
      <c r="E25180" t="s">
        <v>28</v>
      </c>
      <c r="F25180" t="s">
        <v>20</v>
      </c>
      <c r="G25180">
        <v>2.8</v>
      </c>
      <c r="H25180">
        <v>192168</v>
      </c>
      <c r="I25180">
        <v>34853</v>
      </c>
      <c r="J25180">
        <v>9518</v>
      </c>
      <c r="K25180" t="s">
        <v>16</v>
      </c>
      <c r="L251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181" spans="1:12" x14ac:dyDescent="0.35">
      <c r="A25181" t="s">
        <v>34</v>
      </c>
      <c r="B25181">
        <v>2011</v>
      </c>
      <c r="C25181" t="s">
        <v>30</v>
      </c>
      <c r="D25181" t="s">
        <v>39</v>
      </c>
      <c r="E25181" t="s">
        <v>28</v>
      </c>
      <c r="F25181" t="s">
        <v>15</v>
      </c>
      <c r="G25181">
        <v>4.2</v>
      </c>
      <c r="H25181">
        <v>45375</v>
      </c>
      <c r="I25181">
        <v>109993</v>
      </c>
      <c r="J25181">
        <v>2540</v>
      </c>
      <c r="K25181" t="s">
        <v>21</v>
      </c>
      <c r="L251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182" spans="1:12" x14ac:dyDescent="0.35">
      <c r="A25182" t="s">
        <v>36</v>
      </c>
      <c r="B25182">
        <v>2019</v>
      </c>
      <c r="C25182" t="s">
        <v>24</v>
      </c>
      <c r="D25182" t="s">
        <v>39</v>
      </c>
      <c r="E25182" t="s">
        <v>28</v>
      </c>
      <c r="F25182" t="s">
        <v>15</v>
      </c>
      <c r="G25182">
        <v>3.2</v>
      </c>
      <c r="H25182">
        <v>151062</v>
      </c>
      <c r="I25182">
        <v>64938</v>
      </c>
      <c r="J25182">
        <v>778</v>
      </c>
      <c r="K25182" t="s">
        <v>21</v>
      </c>
      <c r="L251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183" spans="1:12" x14ac:dyDescent="0.35">
      <c r="A25183" t="s">
        <v>34</v>
      </c>
      <c r="B25183">
        <v>2024</v>
      </c>
      <c r="C25183" t="s">
        <v>30</v>
      </c>
      <c r="D25183" t="s">
        <v>13</v>
      </c>
      <c r="E25183" t="s">
        <v>14</v>
      </c>
      <c r="F25183" t="s">
        <v>15</v>
      </c>
      <c r="G25183">
        <v>2.8</v>
      </c>
      <c r="H25183">
        <v>122434</v>
      </c>
      <c r="I25183">
        <v>95510</v>
      </c>
      <c r="J25183">
        <v>7986</v>
      </c>
      <c r="K25183" t="s">
        <v>16</v>
      </c>
      <c r="L251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184" spans="1:12" x14ac:dyDescent="0.35">
      <c r="A25184" t="s">
        <v>41</v>
      </c>
      <c r="B25184">
        <v>2023</v>
      </c>
      <c r="C25184" t="s">
        <v>24</v>
      </c>
      <c r="D25184" t="s">
        <v>31</v>
      </c>
      <c r="E25184" t="s">
        <v>28</v>
      </c>
      <c r="F25184" t="s">
        <v>15</v>
      </c>
      <c r="G25184">
        <v>3.9</v>
      </c>
      <c r="H25184">
        <v>27500</v>
      </c>
      <c r="I25184">
        <v>48197</v>
      </c>
      <c r="J25184">
        <v>3689</v>
      </c>
      <c r="K25184" t="s">
        <v>21</v>
      </c>
      <c r="L251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185" spans="1:12" x14ac:dyDescent="0.35">
      <c r="A25185" t="s">
        <v>38</v>
      </c>
      <c r="B25185">
        <v>2018</v>
      </c>
      <c r="C25185" t="s">
        <v>26</v>
      </c>
      <c r="D25185" t="s">
        <v>22</v>
      </c>
      <c r="E25185" t="s">
        <v>28</v>
      </c>
      <c r="F25185" t="s">
        <v>15</v>
      </c>
      <c r="G25185">
        <v>3.6</v>
      </c>
      <c r="H25185">
        <v>26343</v>
      </c>
      <c r="I25185">
        <v>63020</v>
      </c>
      <c r="J25185">
        <v>1048</v>
      </c>
      <c r="K25185" t="s">
        <v>21</v>
      </c>
      <c r="L251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186" spans="1:12" x14ac:dyDescent="0.35">
      <c r="A25186" t="s">
        <v>36</v>
      </c>
      <c r="B25186">
        <v>2019</v>
      </c>
      <c r="C25186" t="s">
        <v>12</v>
      </c>
      <c r="D25186" t="s">
        <v>22</v>
      </c>
      <c r="E25186" t="s">
        <v>28</v>
      </c>
      <c r="F25186" t="s">
        <v>20</v>
      </c>
      <c r="G25186">
        <v>1.8</v>
      </c>
      <c r="H25186">
        <v>64634</v>
      </c>
      <c r="I25186">
        <v>98998</v>
      </c>
      <c r="J25186">
        <v>522</v>
      </c>
      <c r="K25186" t="s">
        <v>21</v>
      </c>
      <c r="L251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187" spans="1:12" x14ac:dyDescent="0.35">
      <c r="A25187" t="s">
        <v>11</v>
      </c>
      <c r="B25187">
        <v>2015</v>
      </c>
      <c r="C25187" t="s">
        <v>35</v>
      </c>
      <c r="D25187" t="s">
        <v>29</v>
      </c>
      <c r="E25187" t="s">
        <v>33</v>
      </c>
      <c r="F25187" t="s">
        <v>15</v>
      </c>
      <c r="G25187">
        <v>2.6</v>
      </c>
      <c r="H25187">
        <v>145920</v>
      </c>
      <c r="I25187">
        <v>85917</v>
      </c>
      <c r="J25187">
        <v>9639</v>
      </c>
      <c r="K25187" t="s">
        <v>16</v>
      </c>
      <c r="L251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188" spans="1:12" x14ac:dyDescent="0.35">
      <c r="A25188" t="s">
        <v>25</v>
      </c>
      <c r="B25188">
        <v>2017</v>
      </c>
      <c r="C25188" t="s">
        <v>18</v>
      </c>
      <c r="D25188" t="s">
        <v>13</v>
      </c>
      <c r="E25188" t="s">
        <v>14</v>
      </c>
      <c r="F25188" t="s">
        <v>15</v>
      </c>
      <c r="G25188">
        <v>4.9000000000000004</v>
      </c>
      <c r="H25188">
        <v>74779</v>
      </c>
      <c r="I25188">
        <v>69892</v>
      </c>
      <c r="J25188">
        <v>7572</v>
      </c>
      <c r="K25188" t="s">
        <v>16</v>
      </c>
      <c r="L251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189" spans="1:12" x14ac:dyDescent="0.35">
      <c r="A25189" t="s">
        <v>32</v>
      </c>
      <c r="B25189">
        <v>2018</v>
      </c>
      <c r="C25189" t="s">
        <v>18</v>
      </c>
      <c r="D25189" t="s">
        <v>13</v>
      </c>
      <c r="E25189" t="s">
        <v>19</v>
      </c>
      <c r="F25189" t="s">
        <v>15</v>
      </c>
      <c r="G25189">
        <v>3.2</v>
      </c>
      <c r="H25189">
        <v>30156</v>
      </c>
      <c r="I25189">
        <v>75530</v>
      </c>
      <c r="J25189">
        <v>9515</v>
      </c>
      <c r="K25189" t="s">
        <v>16</v>
      </c>
      <c r="L251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190" spans="1:12" x14ac:dyDescent="0.35">
      <c r="A25190" t="s">
        <v>34</v>
      </c>
      <c r="B25190">
        <v>2024</v>
      </c>
      <c r="C25190" t="s">
        <v>12</v>
      </c>
      <c r="D25190" t="s">
        <v>27</v>
      </c>
      <c r="E25190" t="s">
        <v>14</v>
      </c>
      <c r="F25190" t="s">
        <v>20</v>
      </c>
      <c r="G25190">
        <v>3</v>
      </c>
      <c r="H25190">
        <v>162553</v>
      </c>
      <c r="I25190">
        <v>86071</v>
      </c>
      <c r="J25190">
        <v>9125</v>
      </c>
      <c r="K25190" t="s">
        <v>16</v>
      </c>
      <c r="L251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191" spans="1:12" x14ac:dyDescent="0.35">
      <c r="A25191" t="s">
        <v>38</v>
      </c>
      <c r="B25191">
        <v>2022</v>
      </c>
      <c r="C25191" t="s">
        <v>35</v>
      </c>
      <c r="D25191" t="s">
        <v>22</v>
      </c>
      <c r="E25191" t="s">
        <v>33</v>
      </c>
      <c r="F25191" t="s">
        <v>20</v>
      </c>
      <c r="G25191">
        <v>2</v>
      </c>
      <c r="H25191">
        <v>60198</v>
      </c>
      <c r="I25191">
        <v>100413</v>
      </c>
      <c r="J25191">
        <v>9415</v>
      </c>
      <c r="K25191" t="s">
        <v>16</v>
      </c>
      <c r="L251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192" spans="1:12" x14ac:dyDescent="0.35">
      <c r="A25192" t="s">
        <v>25</v>
      </c>
      <c r="B25192">
        <v>2017</v>
      </c>
      <c r="C25192" t="s">
        <v>35</v>
      </c>
      <c r="D25192" t="s">
        <v>29</v>
      </c>
      <c r="E25192" t="s">
        <v>14</v>
      </c>
      <c r="F25192" t="s">
        <v>20</v>
      </c>
      <c r="G25192">
        <v>4.4000000000000004</v>
      </c>
      <c r="H25192">
        <v>108782</v>
      </c>
      <c r="I25192">
        <v>48352</v>
      </c>
      <c r="J25192">
        <v>1335</v>
      </c>
      <c r="K25192" t="s">
        <v>21</v>
      </c>
      <c r="L251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193" spans="1:12" x14ac:dyDescent="0.35">
      <c r="A25193" t="s">
        <v>23</v>
      </c>
      <c r="B25193">
        <v>2014</v>
      </c>
      <c r="C25193" t="s">
        <v>30</v>
      </c>
      <c r="D25193" t="s">
        <v>39</v>
      </c>
      <c r="E25193" t="s">
        <v>28</v>
      </c>
      <c r="F25193" t="s">
        <v>15</v>
      </c>
      <c r="G25193">
        <v>2</v>
      </c>
      <c r="H25193">
        <v>26997</v>
      </c>
      <c r="I25193">
        <v>63281</v>
      </c>
      <c r="J25193">
        <v>1334</v>
      </c>
      <c r="K25193" t="s">
        <v>21</v>
      </c>
      <c r="L251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194" spans="1:12" x14ac:dyDescent="0.35">
      <c r="A25194" t="s">
        <v>37</v>
      </c>
      <c r="B25194">
        <v>2014</v>
      </c>
      <c r="C25194" t="s">
        <v>26</v>
      </c>
      <c r="D25194" t="s">
        <v>29</v>
      </c>
      <c r="E25194" t="s">
        <v>33</v>
      </c>
      <c r="F25194" t="s">
        <v>15</v>
      </c>
      <c r="G25194">
        <v>1.9</v>
      </c>
      <c r="H25194">
        <v>119373</v>
      </c>
      <c r="I25194">
        <v>59719</v>
      </c>
      <c r="J25194">
        <v>5763</v>
      </c>
      <c r="K25194" t="s">
        <v>21</v>
      </c>
      <c r="L251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195" spans="1:12" x14ac:dyDescent="0.35">
      <c r="A25195" t="s">
        <v>32</v>
      </c>
      <c r="B25195">
        <v>2015</v>
      </c>
      <c r="C25195" t="s">
        <v>12</v>
      </c>
      <c r="D25195" t="s">
        <v>22</v>
      </c>
      <c r="E25195" t="s">
        <v>19</v>
      </c>
      <c r="F25195" t="s">
        <v>15</v>
      </c>
      <c r="G25195">
        <v>3</v>
      </c>
      <c r="H25195">
        <v>136229</v>
      </c>
      <c r="I25195">
        <v>113980</v>
      </c>
      <c r="J25195">
        <v>4317</v>
      </c>
      <c r="K25195" t="s">
        <v>21</v>
      </c>
      <c r="L251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196" spans="1:12" x14ac:dyDescent="0.35">
      <c r="A25196" t="s">
        <v>40</v>
      </c>
      <c r="B25196">
        <v>2023</v>
      </c>
      <c r="C25196" t="s">
        <v>30</v>
      </c>
      <c r="D25196" t="s">
        <v>31</v>
      </c>
      <c r="E25196" t="s">
        <v>33</v>
      </c>
      <c r="F25196" t="s">
        <v>20</v>
      </c>
      <c r="G25196">
        <v>3</v>
      </c>
      <c r="H25196">
        <v>20993</v>
      </c>
      <c r="I25196">
        <v>86405</v>
      </c>
      <c r="J25196">
        <v>1933</v>
      </c>
      <c r="K25196" t="s">
        <v>21</v>
      </c>
      <c r="L251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197" spans="1:12" x14ac:dyDescent="0.35">
      <c r="A25197" t="s">
        <v>38</v>
      </c>
      <c r="B25197">
        <v>2010</v>
      </c>
      <c r="C25197" t="s">
        <v>24</v>
      </c>
      <c r="D25197" t="s">
        <v>31</v>
      </c>
      <c r="E25197" t="s">
        <v>14</v>
      </c>
      <c r="F25197" t="s">
        <v>20</v>
      </c>
      <c r="G25197">
        <v>4.9000000000000004</v>
      </c>
      <c r="H25197">
        <v>150853</v>
      </c>
      <c r="I25197">
        <v>112152</v>
      </c>
      <c r="J25197">
        <v>216</v>
      </c>
      <c r="K25197" t="s">
        <v>21</v>
      </c>
      <c r="L251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198" spans="1:12" x14ac:dyDescent="0.35">
      <c r="A25198" t="s">
        <v>11</v>
      </c>
      <c r="B25198">
        <v>2022</v>
      </c>
      <c r="C25198" t="s">
        <v>26</v>
      </c>
      <c r="D25198" t="s">
        <v>13</v>
      </c>
      <c r="E25198" t="s">
        <v>28</v>
      </c>
      <c r="F25198" t="s">
        <v>15</v>
      </c>
      <c r="G25198">
        <v>1.9</v>
      </c>
      <c r="H25198">
        <v>148275</v>
      </c>
      <c r="I25198">
        <v>58946</v>
      </c>
      <c r="J25198">
        <v>1275</v>
      </c>
      <c r="K25198" t="s">
        <v>21</v>
      </c>
      <c r="L251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199" spans="1:12" x14ac:dyDescent="0.35">
      <c r="A25199" t="s">
        <v>41</v>
      </c>
      <c r="B25199">
        <v>2020</v>
      </c>
      <c r="C25199" t="s">
        <v>30</v>
      </c>
      <c r="D25199" t="s">
        <v>13</v>
      </c>
      <c r="E25199" t="s">
        <v>33</v>
      </c>
      <c r="F25199" t="s">
        <v>15</v>
      </c>
      <c r="G25199">
        <v>3.2</v>
      </c>
      <c r="H25199">
        <v>7989</v>
      </c>
      <c r="I25199">
        <v>93147</v>
      </c>
      <c r="J25199">
        <v>4831</v>
      </c>
      <c r="K25199" t="s">
        <v>21</v>
      </c>
      <c r="L251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200" spans="1:12" x14ac:dyDescent="0.35">
      <c r="A25200" t="s">
        <v>32</v>
      </c>
      <c r="B25200">
        <v>2017</v>
      </c>
      <c r="C25200" t="s">
        <v>30</v>
      </c>
      <c r="D25200" t="s">
        <v>13</v>
      </c>
      <c r="E25200" t="s">
        <v>28</v>
      </c>
      <c r="F25200" t="s">
        <v>15</v>
      </c>
      <c r="G25200">
        <v>2.2000000000000002</v>
      </c>
      <c r="H25200">
        <v>41361</v>
      </c>
      <c r="I25200">
        <v>43661</v>
      </c>
      <c r="J25200">
        <v>7125</v>
      </c>
      <c r="K25200" t="s">
        <v>16</v>
      </c>
      <c r="L252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201" spans="1:12" x14ac:dyDescent="0.35">
      <c r="A25201" t="s">
        <v>23</v>
      </c>
      <c r="B25201">
        <v>2011</v>
      </c>
      <c r="C25201" t="s">
        <v>24</v>
      </c>
      <c r="D25201" t="s">
        <v>39</v>
      </c>
      <c r="E25201" t="s">
        <v>28</v>
      </c>
      <c r="F25201" t="s">
        <v>15</v>
      </c>
      <c r="G25201">
        <v>4</v>
      </c>
      <c r="H25201">
        <v>188309</v>
      </c>
      <c r="I25201">
        <v>103987</v>
      </c>
      <c r="J25201">
        <v>5830</v>
      </c>
      <c r="K25201" t="s">
        <v>21</v>
      </c>
      <c r="L252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202" spans="1:12" x14ac:dyDescent="0.35">
      <c r="A25202" t="s">
        <v>23</v>
      </c>
      <c r="B25202">
        <v>2015</v>
      </c>
      <c r="C25202" t="s">
        <v>35</v>
      </c>
      <c r="D25202" t="s">
        <v>22</v>
      </c>
      <c r="E25202" t="s">
        <v>14</v>
      </c>
      <c r="F25202" t="s">
        <v>20</v>
      </c>
      <c r="G25202">
        <v>2.9</v>
      </c>
      <c r="H25202">
        <v>55982</v>
      </c>
      <c r="I25202">
        <v>59298</v>
      </c>
      <c r="J25202">
        <v>2987</v>
      </c>
      <c r="K25202" t="s">
        <v>21</v>
      </c>
      <c r="L252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203" spans="1:12" x14ac:dyDescent="0.35">
      <c r="A25203" t="s">
        <v>36</v>
      </c>
      <c r="B25203">
        <v>2023</v>
      </c>
      <c r="C25203" t="s">
        <v>35</v>
      </c>
      <c r="D25203" t="s">
        <v>31</v>
      </c>
      <c r="E25203" t="s">
        <v>33</v>
      </c>
      <c r="F25203" t="s">
        <v>15</v>
      </c>
      <c r="G25203">
        <v>3.8</v>
      </c>
      <c r="H25203">
        <v>88395</v>
      </c>
      <c r="I25203">
        <v>44363</v>
      </c>
      <c r="J25203">
        <v>4634</v>
      </c>
      <c r="K25203" t="s">
        <v>21</v>
      </c>
      <c r="L252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204" spans="1:12" x14ac:dyDescent="0.35">
      <c r="A25204" t="s">
        <v>17</v>
      </c>
      <c r="B25204">
        <v>2023</v>
      </c>
      <c r="C25204" t="s">
        <v>35</v>
      </c>
      <c r="D25204" t="s">
        <v>31</v>
      </c>
      <c r="E25204" t="s">
        <v>33</v>
      </c>
      <c r="F25204" t="s">
        <v>20</v>
      </c>
      <c r="G25204">
        <v>2.7</v>
      </c>
      <c r="H25204">
        <v>72302</v>
      </c>
      <c r="I25204">
        <v>67834</v>
      </c>
      <c r="J25204">
        <v>2184</v>
      </c>
      <c r="K25204" t="s">
        <v>21</v>
      </c>
      <c r="L252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205" spans="1:12" x14ac:dyDescent="0.35">
      <c r="A25205" t="s">
        <v>34</v>
      </c>
      <c r="B25205">
        <v>2018</v>
      </c>
      <c r="C25205" t="s">
        <v>26</v>
      </c>
      <c r="D25205" t="s">
        <v>39</v>
      </c>
      <c r="E25205" t="s">
        <v>14</v>
      </c>
      <c r="F25205" t="s">
        <v>20</v>
      </c>
      <c r="G25205">
        <v>3.5</v>
      </c>
      <c r="H25205">
        <v>89973</v>
      </c>
      <c r="I25205">
        <v>60505</v>
      </c>
      <c r="J25205">
        <v>5981</v>
      </c>
      <c r="K25205" t="s">
        <v>21</v>
      </c>
      <c r="L252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206" spans="1:12" x14ac:dyDescent="0.35">
      <c r="A25206" t="s">
        <v>23</v>
      </c>
      <c r="B25206">
        <v>2022</v>
      </c>
      <c r="C25206" t="s">
        <v>35</v>
      </c>
      <c r="D25206" t="s">
        <v>27</v>
      </c>
      <c r="E25206" t="s">
        <v>33</v>
      </c>
      <c r="F25206" t="s">
        <v>15</v>
      </c>
      <c r="G25206">
        <v>3.1</v>
      </c>
      <c r="H25206">
        <v>14889</v>
      </c>
      <c r="I25206">
        <v>115315</v>
      </c>
      <c r="J25206">
        <v>8181</v>
      </c>
      <c r="K25206" t="s">
        <v>16</v>
      </c>
      <c r="L252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207" spans="1:12" x14ac:dyDescent="0.35">
      <c r="A25207" t="s">
        <v>23</v>
      </c>
      <c r="B25207">
        <v>2012</v>
      </c>
      <c r="C25207" t="s">
        <v>18</v>
      </c>
      <c r="D25207" t="s">
        <v>39</v>
      </c>
      <c r="E25207" t="s">
        <v>33</v>
      </c>
      <c r="F25207" t="s">
        <v>15</v>
      </c>
      <c r="G25207">
        <v>2.8</v>
      </c>
      <c r="H25207">
        <v>53030</v>
      </c>
      <c r="I25207">
        <v>105535</v>
      </c>
      <c r="J25207">
        <v>5455</v>
      </c>
      <c r="K25207" t="s">
        <v>21</v>
      </c>
      <c r="L252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208" spans="1:12" x14ac:dyDescent="0.35">
      <c r="A25208" t="s">
        <v>36</v>
      </c>
      <c r="B25208">
        <v>2011</v>
      </c>
      <c r="C25208" t="s">
        <v>26</v>
      </c>
      <c r="D25208" t="s">
        <v>13</v>
      </c>
      <c r="E25208" t="s">
        <v>14</v>
      </c>
      <c r="F25208" t="s">
        <v>15</v>
      </c>
      <c r="G25208">
        <v>3.4</v>
      </c>
      <c r="H25208">
        <v>117394</v>
      </c>
      <c r="I25208">
        <v>105289</v>
      </c>
      <c r="J25208">
        <v>639</v>
      </c>
      <c r="K25208" t="s">
        <v>21</v>
      </c>
      <c r="L252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209" spans="1:12" x14ac:dyDescent="0.35">
      <c r="A25209" t="s">
        <v>38</v>
      </c>
      <c r="B25209">
        <v>2019</v>
      </c>
      <c r="C25209" t="s">
        <v>26</v>
      </c>
      <c r="D25209" t="s">
        <v>22</v>
      </c>
      <c r="E25209" t="s">
        <v>28</v>
      </c>
      <c r="F25209" t="s">
        <v>15</v>
      </c>
      <c r="G25209">
        <v>2.8</v>
      </c>
      <c r="H25209">
        <v>129091</v>
      </c>
      <c r="I25209">
        <v>93067</v>
      </c>
      <c r="J25209">
        <v>9760</v>
      </c>
      <c r="K25209" t="s">
        <v>16</v>
      </c>
      <c r="L252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210" spans="1:12" x14ac:dyDescent="0.35">
      <c r="A25210" t="s">
        <v>17</v>
      </c>
      <c r="B25210">
        <v>2014</v>
      </c>
      <c r="C25210" t="s">
        <v>12</v>
      </c>
      <c r="D25210" t="s">
        <v>22</v>
      </c>
      <c r="E25210" t="s">
        <v>19</v>
      </c>
      <c r="F25210" t="s">
        <v>15</v>
      </c>
      <c r="G25210">
        <v>4.3</v>
      </c>
      <c r="H25210">
        <v>52032</v>
      </c>
      <c r="I25210">
        <v>35240</v>
      </c>
      <c r="J25210">
        <v>1820</v>
      </c>
      <c r="K25210" t="s">
        <v>21</v>
      </c>
      <c r="L252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211" spans="1:12" x14ac:dyDescent="0.35">
      <c r="A25211" t="s">
        <v>34</v>
      </c>
      <c r="B25211">
        <v>2020</v>
      </c>
      <c r="C25211" t="s">
        <v>30</v>
      </c>
      <c r="D25211" t="s">
        <v>39</v>
      </c>
      <c r="E25211" t="s">
        <v>33</v>
      </c>
      <c r="F25211" t="s">
        <v>20</v>
      </c>
      <c r="G25211">
        <v>3.2</v>
      </c>
      <c r="H25211">
        <v>8936</v>
      </c>
      <c r="I25211">
        <v>55502</v>
      </c>
      <c r="J25211">
        <v>4047</v>
      </c>
      <c r="K25211" t="s">
        <v>21</v>
      </c>
      <c r="L252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212" spans="1:12" x14ac:dyDescent="0.35">
      <c r="A25212" t="s">
        <v>23</v>
      </c>
      <c r="B25212">
        <v>2018</v>
      </c>
      <c r="C25212" t="s">
        <v>26</v>
      </c>
      <c r="D25212" t="s">
        <v>31</v>
      </c>
      <c r="E25212" t="s">
        <v>33</v>
      </c>
      <c r="F25212" t="s">
        <v>20</v>
      </c>
      <c r="G25212">
        <v>4.7</v>
      </c>
      <c r="H25212">
        <v>92863</v>
      </c>
      <c r="I25212">
        <v>102374</v>
      </c>
      <c r="J25212">
        <v>855</v>
      </c>
      <c r="K25212" t="s">
        <v>21</v>
      </c>
      <c r="L252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213" spans="1:12" x14ac:dyDescent="0.35">
      <c r="A25213" t="s">
        <v>37</v>
      </c>
      <c r="B25213">
        <v>2015</v>
      </c>
      <c r="C25213" t="s">
        <v>18</v>
      </c>
      <c r="D25213" t="s">
        <v>29</v>
      </c>
      <c r="E25213" t="s">
        <v>28</v>
      </c>
      <c r="F25213" t="s">
        <v>20</v>
      </c>
      <c r="G25213">
        <v>2.2999999999999998</v>
      </c>
      <c r="H25213">
        <v>179966</v>
      </c>
      <c r="I25213">
        <v>62621</v>
      </c>
      <c r="J25213">
        <v>2503</v>
      </c>
      <c r="K25213" t="s">
        <v>21</v>
      </c>
      <c r="L252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214" spans="1:12" x14ac:dyDescent="0.35">
      <c r="A25214" t="s">
        <v>17</v>
      </c>
      <c r="B25214">
        <v>2023</v>
      </c>
      <c r="C25214" t="s">
        <v>26</v>
      </c>
      <c r="D25214" t="s">
        <v>29</v>
      </c>
      <c r="E25214" t="s">
        <v>19</v>
      </c>
      <c r="F25214" t="s">
        <v>20</v>
      </c>
      <c r="G25214">
        <v>1.9</v>
      </c>
      <c r="H25214">
        <v>187071</v>
      </c>
      <c r="I25214">
        <v>103903</v>
      </c>
      <c r="J25214">
        <v>3659</v>
      </c>
      <c r="K25214" t="s">
        <v>21</v>
      </c>
      <c r="L252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215" spans="1:12" x14ac:dyDescent="0.35">
      <c r="A25215" t="s">
        <v>38</v>
      </c>
      <c r="B25215">
        <v>2017</v>
      </c>
      <c r="C25215" t="s">
        <v>24</v>
      </c>
      <c r="D25215" t="s">
        <v>31</v>
      </c>
      <c r="E25215" t="s">
        <v>14</v>
      </c>
      <c r="F25215" t="s">
        <v>15</v>
      </c>
      <c r="G25215">
        <v>2.8</v>
      </c>
      <c r="H25215">
        <v>187064</v>
      </c>
      <c r="I25215">
        <v>79465</v>
      </c>
      <c r="J25215">
        <v>4154</v>
      </c>
      <c r="K25215" t="s">
        <v>21</v>
      </c>
      <c r="L252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216" spans="1:12" x14ac:dyDescent="0.35">
      <c r="A25216" t="s">
        <v>11</v>
      </c>
      <c r="B25216">
        <v>2017</v>
      </c>
      <c r="C25216" t="s">
        <v>35</v>
      </c>
      <c r="D25216" t="s">
        <v>13</v>
      </c>
      <c r="E25216" t="s">
        <v>28</v>
      </c>
      <c r="F25216" t="s">
        <v>15</v>
      </c>
      <c r="G25216">
        <v>2.1</v>
      </c>
      <c r="H25216">
        <v>191793</v>
      </c>
      <c r="I25216">
        <v>100387</v>
      </c>
      <c r="J25216">
        <v>8973</v>
      </c>
      <c r="K25216" t="s">
        <v>16</v>
      </c>
      <c r="L252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217" spans="1:12" x14ac:dyDescent="0.35">
      <c r="A25217" t="s">
        <v>36</v>
      </c>
      <c r="B25217">
        <v>2016</v>
      </c>
      <c r="C25217" t="s">
        <v>12</v>
      </c>
      <c r="D25217" t="s">
        <v>22</v>
      </c>
      <c r="E25217" t="s">
        <v>19</v>
      </c>
      <c r="F25217" t="s">
        <v>15</v>
      </c>
      <c r="G25217">
        <v>2.9</v>
      </c>
      <c r="H25217">
        <v>64098</v>
      </c>
      <c r="I25217">
        <v>98976</v>
      </c>
      <c r="J25217">
        <v>9976</v>
      </c>
      <c r="K25217" t="s">
        <v>16</v>
      </c>
      <c r="L252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218" spans="1:12" x14ac:dyDescent="0.35">
      <c r="A25218" t="s">
        <v>23</v>
      </c>
      <c r="B25218">
        <v>2014</v>
      </c>
      <c r="C25218" t="s">
        <v>24</v>
      </c>
      <c r="D25218" t="s">
        <v>29</v>
      </c>
      <c r="E25218" t="s">
        <v>33</v>
      </c>
      <c r="F25218" t="s">
        <v>15</v>
      </c>
      <c r="G25218">
        <v>2.2000000000000002</v>
      </c>
      <c r="H25218">
        <v>159206</v>
      </c>
      <c r="I25218">
        <v>35594</v>
      </c>
      <c r="J25218">
        <v>3695</v>
      </c>
      <c r="K25218" t="s">
        <v>21</v>
      </c>
      <c r="L252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219" spans="1:12" x14ac:dyDescent="0.35">
      <c r="A25219" t="s">
        <v>34</v>
      </c>
      <c r="B25219">
        <v>2011</v>
      </c>
      <c r="C25219" t="s">
        <v>35</v>
      </c>
      <c r="D25219" t="s">
        <v>31</v>
      </c>
      <c r="E25219" t="s">
        <v>28</v>
      </c>
      <c r="F25219" t="s">
        <v>20</v>
      </c>
      <c r="G25219">
        <v>4.5</v>
      </c>
      <c r="H25219">
        <v>160512</v>
      </c>
      <c r="I25219">
        <v>37934</v>
      </c>
      <c r="J25219">
        <v>5036</v>
      </c>
      <c r="K25219" t="s">
        <v>21</v>
      </c>
      <c r="L252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220" spans="1:12" x14ac:dyDescent="0.35">
      <c r="A25220" t="s">
        <v>11</v>
      </c>
      <c r="B25220">
        <v>2023</v>
      </c>
      <c r="C25220" t="s">
        <v>12</v>
      </c>
      <c r="D25220" t="s">
        <v>29</v>
      </c>
      <c r="E25220" t="s">
        <v>14</v>
      </c>
      <c r="F25220" t="s">
        <v>20</v>
      </c>
      <c r="G25220">
        <v>3.5</v>
      </c>
      <c r="H25220">
        <v>75246</v>
      </c>
      <c r="I25220">
        <v>119253</v>
      </c>
      <c r="J25220">
        <v>6101</v>
      </c>
      <c r="K25220" t="s">
        <v>21</v>
      </c>
      <c r="L252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221" spans="1:12" x14ac:dyDescent="0.35">
      <c r="A25221" t="s">
        <v>36</v>
      </c>
      <c r="B25221">
        <v>2024</v>
      </c>
      <c r="C25221" t="s">
        <v>12</v>
      </c>
      <c r="D25221" t="s">
        <v>13</v>
      </c>
      <c r="E25221" t="s">
        <v>14</v>
      </c>
      <c r="F25221" t="s">
        <v>20</v>
      </c>
      <c r="G25221">
        <v>3.2</v>
      </c>
      <c r="H25221">
        <v>114946</v>
      </c>
      <c r="I25221">
        <v>52639</v>
      </c>
      <c r="J25221">
        <v>2218</v>
      </c>
      <c r="K25221" t="s">
        <v>21</v>
      </c>
      <c r="L252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222" spans="1:12" x14ac:dyDescent="0.35">
      <c r="A25222" t="s">
        <v>37</v>
      </c>
      <c r="B25222">
        <v>2019</v>
      </c>
      <c r="C25222" t="s">
        <v>12</v>
      </c>
      <c r="D25222" t="s">
        <v>22</v>
      </c>
      <c r="E25222" t="s">
        <v>14</v>
      </c>
      <c r="F25222" t="s">
        <v>20</v>
      </c>
      <c r="G25222">
        <v>4.3</v>
      </c>
      <c r="H25222">
        <v>58883</v>
      </c>
      <c r="I25222">
        <v>63036</v>
      </c>
      <c r="J25222">
        <v>2473</v>
      </c>
      <c r="K25222" t="s">
        <v>21</v>
      </c>
      <c r="L252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223" spans="1:12" x14ac:dyDescent="0.35">
      <c r="A25223" t="s">
        <v>17</v>
      </c>
      <c r="B25223">
        <v>2019</v>
      </c>
      <c r="C25223" t="s">
        <v>35</v>
      </c>
      <c r="D25223" t="s">
        <v>27</v>
      </c>
      <c r="E25223" t="s">
        <v>14</v>
      </c>
      <c r="F25223" t="s">
        <v>20</v>
      </c>
      <c r="G25223">
        <v>2</v>
      </c>
      <c r="H25223">
        <v>195094</v>
      </c>
      <c r="I25223">
        <v>64645</v>
      </c>
      <c r="J25223">
        <v>4815</v>
      </c>
      <c r="K25223" t="s">
        <v>21</v>
      </c>
      <c r="L252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224" spans="1:12" x14ac:dyDescent="0.35">
      <c r="A25224" t="s">
        <v>40</v>
      </c>
      <c r="B25224">
        <v>2014</v>
      </c>
      <c r="C25224" t="s">
        <v>24</v>
      </c>
      <c r="D25224" t="s">
        <v>29</v>
      </c>
      <c r="E25224" t="s">
        <v>14</v>
      </c>
      <c r="F25224" t="s">
        <v>15</v>
      </c>
      <c r="G25224">
        <v>4.5</v>
      </c>
      <c r="H25224">
        <v>128154</v>
      </c>
      <c r="I25224">
        <v>87013</v>
      </c>
      <c r="J25224">
        <v>8725</v>
      </c>
      <c r="K25224" t="s">
        <v>16</v>
      </c>
      <c r="L252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225" spans="1:12" x14ac:dyDescent="0.35">
      <c r="A25225" t="s">
        <v>34</v>
      </c>
      <c r="B25225">
        <v>2021</v>
      </c>
      <c r="C25225" t="s">
        <v>24</v>
      </c>
      <c r="D25225" t="s">
        <v>22</v>
      </c>
      <c r="E25225" t="s">
        <v>28</v>
      </c>
      <c r="F25225" t="s">
        <v>15</v>
      </c>
      <c r="G25225">
        <v>3.2</v>
      </c>
      <c r="H25225">
        <v>23384</v>
      </c>
      <c r="I25225">
        <v>111087</v>
      </c>
      <c r="J25225">
        <v>2168</v>
      </c>
      <c r="K25225" t="s">
        <v>21</v>
      </c>
      <c r="L252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226" spans="1:12" x14ac:dyDescent="0.35">
      <c r="A25226" t="s">
        <v>23</v>
      </c>
      <c r="B25226">
        <v>2016</v>
      </c>
      <c r="C25226" t="s">
        <v>35</v>
      </c>
      <c r="D25226" t="s">
        <v>27</v>
      </c>
      <c r="E25226" t="s">
        <v>19</v>
      </c>
      <c r="F25226" t="s">
        <v>20</v>
      </c>
      <c r="G25226">
        <v>2</v>
      </c>
      <c r="H25226">
        <v>35836</v>
      </c>
      <c r="I25226">
        <v>63686</v>
      </c>
      <c r="J25226">
        <v>3031</v>
      </c>
      <c r="K25226" t="s">
        <v>21</v>
      </c>
      <c r="L252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227" spans="1:12" x14ac:dyDescent="0.35">
      <c r="A25227" t="s">
        <v>32</v>
      </c>
      <c r="B25227">
        <v>2021</v>
      </c>
      <c r="C25227" t="s">
        <v>35</v>
      </c>
      <c r="D25227" t="s">
        <v>13</v>
      </c>
      <c r="E25227" t="s">
        <v>33</v>
      </c>
      <c r="F25227" t="s">
        <v>15</v>
      </c>
      <c r="G25227">
        <v>4.4000000000000004</v>
      </c>
      <c r="H25227">
        <v>128997</v>
      </c>
      <c r="I25227">
        <v>114050</v>
      </c>
      <c r="J25227">
        <v>9758</v>
      </c>
      <c r="K25227" t="s">
        <v>16</v>
      </c>
      <c r="L252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228" spans="1:12" x14ac:dyDescent="0.35">
      <c r="A25228" t="s">
        <v>38</v>
      </c>
      <c r="B25228">
        <v>2021</v>
      </c>
      <c r="C25228" t="s">
        <v>18</v>
      </c>
      <c r="D25228" t="s">
        <v>29</v>
      </c>
      <c r="E25228" t="s">
        <v>14</v>
      </c>
      <c r="F25228" t="s">
        <v>15</v>
      </c>
      <c r="G25228">
        <v>3.1</v>
      </c>
      <c r="H25228">
        <v>68097</v>
      </c>
      <c r="I25228">
        <v>86325</v>
      </c>
      <c r="J25228">
        <v>2301</v>
      </c>
      <c r="K25228" t="s">
        <v>21</v>
      </c>
      <c r="L252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229" spans="1:12" x14ac:dyDescent="0.35">
      <c r="A25229" t="s">
        <v>38</v>
      </c>
      <c r="B25229">
        <v>2016</v>
      </c>
      <c r="C25229" t="s">
        <v>30</v>
      </c>
      <c r="D25229" t="s">
        <v>27</v>
      </c>
      <c r="E25229" t="s">
        <v>19</v>
      </c>
      <c r="F25229" t="s">
        <v>20</v>
      </c>
      <c r="G25229">
        <v>3.6</v>
      </c>
      <c r="H25229">
        <v>132011</v>
      </c>
      <c r="I25229">
        <v>100283</v>
      </c>
      <c r="J25229">
        <v>8439</v>
      </c>
      <c r="K25229" t="s">
        <v>16</v>
      </c>
      <c r="L252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230" spans="1:12" x14ac:dyDescent="0.35">
      <c r="A25230" t="s">
        <v>34</v>
      </c>
      <c r="B25230">
        <v>2020</v>
      </c>
      <c r="C25230" t="s">
        <v>24</v>
      </c>
      <c r="D25230" t="s">
        <v>22</v>
      </c>
      <c r="E25230" t="s">
        <v>33</v>
      </c>
      <c r="F25230" t="s">
        <v>20</v>
      </c>
      <c r="G25230">
        <v>4.5999999999999996</v>
      </c>
      <c r="H25230">
        <v>42975</v>
      </c>
      <c r="I25230">
        <v>40890</v>
      </c>
      <c r="J25230">
        <v>1815</v>
      </c>
      <c r="K25230" t="s">
        <v>21</v>
      </c>
      <c r="L252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231" spans="1:12" x14ac:dyDescent="0.35">
      <c r="A25231" t="s">
        <v>25</v>
      </c>
      <c r="B25231">
        <v>2022</v>
      </c>
      <c r="C25231" t="s">
        <v>35</v>
      </c>
      <c r="D25231" t="s">
        <v>22</v>
      </c>
      <c r="E25231" t="s">
        <v>19</v>
      </c>
      <c r="F25231" t="s">
        <v>15</v>
      </c>
      <c r="G25231">
        <v>4.5999999999999996</v>
      </c>
      <c r="H25231">
        <v>49652</v>
      </c>
      <c r="I25231">
        <v>103005</v>
      </c>
      <c r="J25231">
        <v>6356</v>
      </c>
      <c r="K25231" t="s">
        <v>21</v>
      </c>
      <c r="L252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232" spans="1:12" x14ac:dyDescent="0.35">
      <c r="A25232" t="s">
        <v>34</v>
      </c>
      <c r="B25232">
        <v>2024</v>
      </c>
      <c r="C25232" t="s">
        <v>26</v>
      </c>
      <c r="D25232" t="s">
        <v>31</v>
      </c>
      <c r="E25232" t="s">
        <v>33</v>
      </c>
      <c r="F25232" t="s">
        <v>15</v>
      </c>
      <c r="G25232">
        <v>4.5999999999999996</v>
      </c>
      <c r="H25232">
        <v>198948</v>
      </c>
      <c r="I25232">
        <v>86203</v>
      </c>
      <c r="J25232">
        <v>4011</v>
      </c>
      <c r="K25232" t="s">
        <v>21</v>
      </c>
      <c r="L252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233" spans="1:12" x14ac:dyDescent="0.35">
      <c r="A25233" t="s">
        <v>25</v>
      </c>
      <c r="B25233">
        <v>2011</v>
      </c>
      <c r="C25233" t="s">
        <v>30</v>
      </c>
      <c r="D25233" t="s">
        <v>22</v>
      </c>
      <c r="E25233" t="s">
        <v>28</v>
      </c>
      <c r="F25233" t="s">
        <v>15</v>
      </c>
      <c r="G25233">
        <v>3</v>
      </c>
      <c r="H25233">
        <v>16330</v>
      </c>
      <c r="I25233">
        <v>48631</v>
      </c>
      <c r="J25233">
        <v>3004</v>
      </c>
      <c r="K25233" t="s">
        <v>21</v>
      </c>
      <c r="L252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234" spans="1:12" x14ac:dyDescent="0.35">
      <c r="A25234" t="s">
        <v>36</v>
      </c>
      <c r="B25234">
        <v>2016</v>
      </c>
      <c r="C25234" t="s">
        <v>26</v>
      </c>
      <c r="D25234" t="s">
        <v>29</v>
      </c>
      <c r="E25234" t="s">
        <v>19</v>
      </c>
      <c r="F25234" t="s">
        <v>20</v>
      </c>
      <c r="G25234">
        <v>4.0999999999999996</v>
      </c>
      <c r="H25234">
        <v>96176</v>
      </c>
      <c r="I25234">
        <v>106297</v>
      </c>
      <c r="J25234">
        <v>4599</v>
      </c>
      <c r="K25234" t="s">
        <v>21</v>
      </c>
      <c r="L252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235" spans="1:12" x14ac:dyDescent="0.35">
      <c r="A25235" t="s">
        <v>40</v>
      </c>
      <c r="B25235">
        <v>2015</v>
      </c>
      <c r="C25235" t="s">
        <v>18</v>
      </c>
      <c r="D25235" t="s">
        <v>13</v>
      </c>
      <c r="E25235" t="s">
        <v>19</v>
      </c>
      <c r="F25235" t="s">
        <v>20</v>
      </c>
      <c r="G25235">
        <v>2.2999999999999998</v>
      </c>
      <c r="H25235">
        <v>134428</v>
      </c>
      <c r="I25235">
        <v>116300</v>
      </c>
      <c r="J25235">
        <v>377</v>
      </c>
      <c r="K25235" t="s">
        <v>21</v>
      </c>
      <c r="L252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236" spans="1:12" x14ac:dyDescent="0.35">
      <c r="A25236" t="s">
        <v>37</v>
      </c>
      <c r="B25236">
        <v>2016</v>
      </c>
      <c r="C25236" t="s">
        <v>26</v>
      </c>
      <c r="D25236" t="s">
        <v>31</v>
      </c>
      <c r="E25236" t="s">
        <v>14</v>
      </c>
      <c r="F25236" t="s">
        <v>15</v>
      </c>
      <c r="G25236">
        <v>4.4000000000000004</v>
      </c>
      <c r="H25236">
        <v>82124</v>
      </c>
      <c r="I25236">
        <v>104574</v>
      </c>
      <c r="J25236">
        <v>4765</v>
      </c>
      <c r="K25236" t="s">
        <v>21</v>
      </c>
      <c r="L252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237" spans="1:12" x14ac:dyDescent="0.35">
      <c r="A25237" t="s">
        <v>38</v>
      </c>
      <c r="B25237">
        <v>2020</v>
      </c>
      <c r="C25237" t="s">
        <v>35</v>
      </c>
      <c r="D25237" t="s">
        <v>29</v>
      </c>
      <c r="E25237" t="s">
        <v>28</v>
      </c>
      <c r="F25237" t="s">
        <v>15</v>
      </c>
      <c r="G25237">
        <v>2.7</v>
      </c>
      <c r="H25237">
        <v>61575</v>
      </c>
      <c r="I25237">
        <v>34220</v>
      </c>
      <c r="J25237">
        <v>6798</v>
      </c>
      <c r="K25237" t="s">
        <v>21</v>
      </c>
      <c r="L252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238" spans="1:12" x14ac:dyDescent="0.35">
      <c r="A25238" t="s">
        <v>17</v>
      </c>
      <c r="B25238">
        <v>2017</v>
      </c>
      <c r="C25238" t="s">
        <v>30</v>
      </c>
      <c r="D25238" t="s">
        <v>27</v>
      </c>
      <c r="E25238" t="s">
        <v>14</v>
      </c>
      <c r="F25238" t="s">
        <v>15</v>
      </c>
      <c r="G25238">
        <v>3.1</v>
      </c>
      <c r="H25238">
        <v>153468</v>
      </c>
      <c r="I25238">
        <v>82332</v>
      </c>
      <c r="J25238">
        <v>1990</v>
      </c>
      <c r="K25238" t="s">
        <v>21</v>
      </c>
      <c r="L252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239" spans="1:12" x14ac:dyDescent="0.35">
      <c r="A25239" t="s">
        <v>32</v>
      </c>
      <c r="B25239">
        <v>2013</v>
      </c>
      <c r="C25239" t="s">
        <v>18</v>
      </c>
      <c r="D25239" t="s">
        <v>39</v>
      </c>
      <c r="E25239" t="s">
        <v>33</v>
      </c>
      <c r="F25239" t="s">
        <v>15</v>
      </c>
      <c r="G25239">
        <v>4.5999999999999996</v>
      </c>
      <c r="H25239">
        <v>61271</v>
      </c>
      <c r="I25239">
        <v>37777</v>
      </c>
      <c r="J25239">
        <v>5743</v>
      </c>
      <c r="K25239" t="s">
        <v>21</v>
      </c>
      <c r="L252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240" spans="1:12" x14ac:dyDescent="0.35">
      <c r="A25240" t="s">
        <v>23</v>
      </c>
      <c r="B25240">
        <v>2010</v>
      </c>
      <c r="C25240" t="s">
        <v>12</v>
      </c>
      <c r="D25240" t="s">
        <v>31</v>
      </c>
      <c r="E25240" t="s">
        <v>28</v>
      </c>
      <c r="F25240" t="s">
        <v>15</v>
      </c>
      <c r="G25240">
        <v>4.3</v>
      </c>
      <c r="H25240">
        <v>119099</v>
      </c>
      <c r="I25240">
        <v>77621</v>
      </c>
      <c r="J25240">
        <v>1422</v>
      </c>
      <c r="K25240" t="s">
        <v>21</v>
      </c>
      <c r="L252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241" spans="1:12" x14ac:dyDescent="0.35">
      <c r="A25241" t="s">
        <v>41</v>
      </c>
      <c r="B25241">
        <v>2017</v>
      </c>
      <c r="C25241" t="s">
        <v>35</v>
      </c>
      <c r="D25241" t="s">
        <v>39</v>
      </c>
      <c r="E25241" t="s">
        <v>19</v>
      </c>
      <c r="F25241" t="s">
        <v>15</v>
      </c>
      <c r="G25241">
        <v>4.8</v>
      </c>
      <c r="H25241">
        <v>7295</v>
      </c>
      <c r="I25241">
        <v>51036</v>
      </c>
      <c r="J25241">
        <v>4950</v>
      </c>
      <c r="K25241" t="s">
        <v>21</v>
      </c>
      <c r="L252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242" spans="1:12" x14ac:dyDescent="0.35">
      <c r="A25242" t="s">
        <v>38</v>
      </c>
      <c r="B25242">
        <v>2017</v>
      </c>
      <c r="C25242" t="s">
        <v>35</v>
      </c>
      <c r="D25242" t="s">
        <v>39</v>
      </c>
      <c r="E25242" t="s">
        <v>28</v>
      </c>
      <c r="F25242" t="s">
        <v>20</v>
      </c>
      <c r="G25242">
        <v>2.8</v>
      </c>
      <c r="H25242">
        <v>158044</v>
      </c>
      <c r="I25242">
        <v>77450</v>
      </c>
      <c r="J25242">
        <v>2702</v>
      </c>
      <c r="K25242" t="s">
        <v>21</v>
      </c>
      <c r="L252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243" spans="1:12" x14ac:dyDescent="0.35">
      <c r="A25243" t="s">
        <v>32</v>
      </c>
      <c r="B25243">
        <v>2012</v>
      </c>
      <c r="C25243" t="s">
        <v>24</v>
      </c>
      <c r="D25243" t="s">
        <v>13</v>
      </c>
      <c r="E25243" t="s">
        <v>19</v>
      </c>
      <c r="F25243" t="s">
        <v>15</v>
      </c>
      <c r="G25243">
        <v>2</v>
      </c>
      <c r="H25243">
        <v>129472</v>
      </c>
      <c r="I25243">
        <v>100456</v>
      </c>
      <c r="J25243">
        <v>5719</v>
      </c>
      <c r="K25243" t="s">
        <v>21</v>
      </c>
      <c r="L252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244" spans="1:12" x14ac:dyDescent="0.35">
      <c r="A25244" t="s">
        <v>34</v>
      </c>
      <c r="B25244">
        <v>2012</v>
      </c>
      <c r="C25244" t="s">
        <v>18</v>
      </c>
      <c r="D25244" t="s">
        <v>31</v>
      </c>
      <c r="E25244" t="s">
        <v>33</v>
      </c>
      <c r="F25244" t="s">
        <v>15</v>
      </c>
      <c r="G25244">
        <v>4.7</v>
      </c>
      <c r="H25244">
        <v>85836</v>
      </c>
      <c r="I25244">
        <v>57532</v>
      </c>
      <c r="J25244">
        <v>3731</v>
      </c>
      <c r="K25244" t="s">
        <v>21</v>
      </c>
      <c r="L252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245" spans="1:12" x14ac:dyDescent="0.35">
      <c r="A25245" t="s">
        <v>34</v>
      </c>
      <c r="B25245">
        <v>2014</v>
      </c>
      <c r="C25245" t="s">
        <v>26</v>
      </c>
      <c r="D25245" t="s">
        <v>39</v>
      </c>
      <c r="E25245" t="s">
        <v>14</v>
      </c>
      <c r="F25245" t="s">
        <v>15</v>
      </c>
      <c r="G25245">
        <v>3.2</v>
      </c>
      <c r="H25245">
        <v>15029</v>
      </c>
      <c r="I25245">
        <v>30166</v>
      </c>
      <c r="J25245">
        <v>4287</v>
      </c>
      <c r="K25245" t="s">
        <v>21</v>
      </c>
      <c r="L252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246" spans="1:12" x14ac:dyDescent="0.35">
      <c r="A25246" t="s">
        <v>37</v>
      </c>
      <c r="B25246">
        <v>2023</v>
      </c>
      <c r="C25246" t="s">
        <v>18</v>
      </c>
      <c r="D25246" t="s">
        <v>22</v>
      </c>
      <c r="E25246" t="s">
        <v>28</v>
      </c>
      <c r="F25246" t="s">
        <v>15</v>
      </c>
      <c r="G25246">
        <v>4.5999999999999996</v>
      </c>
      <c r="H25246">
        <v>183832</v>
      </c>
      <c r="I25246">
        <v>70977</v>
      </c>
      <c r="J25246">
        <v>5611</v>
      </c>
      <c r="K25246" t="s">
        <v>21</v>
      </c>
      <c r="L252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247" spans="1:12" x14ac:dyDescent="0.35">
      <c r="A25247" t="s">
        <v>32</v>
      </c>
      <c r="B25247">
        <v>2012</v>
      </c>
      <c r="C25247" t="s">
        <v>26</v>
      </c>
      <c r="D25247" t="s">
        <v>31</v>
      </c>
      <c r="E25247" t="s">
        <v>19</v>
      </c>
      <c r="F25247" t="s">
        <v>20</v>
      </c>
      <c r="G25247">
        <v>4.0999999999999996</v>
      </c>
      <c r="H25247">
        <v>82148</v>
      </c>
      <c r="I25247">
        <v>81597</v>
      </c>
      <c r="J25247">
        <v>7115</v>
      </c>
      <c r="K25247" t="s">
        <v>16</v>
      </c>
      <c r="L252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248" spans="1:12" x14ac:dyDescent="0.35">
      <c r="A25248" t="s">
        <v>11</v>
      </c>
      <c r="B25248">
        <v>2024</v>
      </c>
      <c r="C25248" t="s">
        <v>30</v>
      </c>
      <c r="D25248" t="s">
        <v>27</v>
      </c>
      <c r="E25248" t="s">
        <v>14</v>
      </c>
      <c r="F25248" t="s">
        <v>20</v>
      </c>
      <c r="G25248">
        <v>4.5999999999999996</v>
      </c>
      <c r="H25248">
        <v>190086</v>
      </c>
      <c r="I25248">
        <v>79044</v>
      </c>
      <c r="J25248">
        <v>4383</v>
      </c>
      <c r="K25248" t="s">
        <v>21</v>
      </c>
      <c r="L252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249" spans="1:12" x14ac:dyDescent="0.35">
      <c r="A25249" t="s">
        <v>34</v>
      </c>
      <c r="B25249">
        <v>2023</v>
      </c>
      <c r="C25249" t="s">
        <v>12</v>
      </c>
      <c r="D25249" t="s">
        <v>27</v>
      </c>
      <c r="E25249" t="s">
        <v>14</v>
      </c>
      <c r="F25249" t="s">
        <v>15</v>
      </c>
      <c r="G25249">
        <v>3.8</v>
      </c>
      <c r="H25249">
        <v>163605</v>
      </c>
      <c r="I25249">
        <v>82383</v>
      </c>
      <c r="J25249">
        <v>602</v>
      </c>
      <c r="K25249" t="s">
        <v>21</v>
      </c>
      <c r="L252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250" spans="1:12" x14ac:dyDescent="0.35">
      <c r="A25250" t="s">
        <v>37</v>
      </c>
      <c r="B25250">
        <v>2014</v>
      </c>
      <c r="C25250" t="s">
        <v>12</v>
      </c>
      <c r="D25250" t="s">
        <v>27</v>
      </c>
      <c r="E25250" t="s">
        <v>19</v>
      </c>
      <c r="F25250" t="s">
        <v>20</v>
      </c>
      <c r="G25250">
        <v>4.3</v>
      </c>
      <c r="H25250">
        <v>17422</v>
      </c>
      <c r="I25250">
        <v>62542</v>
      </c>
      <c r="J25250">
        <v>9060</v>
      </c>
      <c r="K25250" t="s">
        <v>16</v>
      </c>
      <c r="L252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251" spans="1:12" x14ac:dyDescent="0.35">
      <c r="A25251" t="s">
        <v>36</v>
      </c>
      <c r="B25251">
        <v>2024</v>
      </c>
      <c r="C25251" t="s">
        <v>30</v>
      </c>
      <c r="D25251" t="s">
        <v>22</v>
      </c>
      <c r="E25251" t="s">
        <v>28</v>
      </c>
      <c r="F25251" t="s">
        <v>20</v>
      </c>
      <c r="G25251">
        <v>1.9</v>
      </c>
      <c r="H25251">
        <v>156546</v>
      </c>
      <c r="I25251">
        <v>36911</v>
      </c>
      <c r="J25251">
        <v>3908</v>
      </c>
      <c r="K25251" t="s">
        <v>21</v>
      </c>
      <c r="L252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252" spans="1:12" x14ac:dyDescent="0.35">
      <c r="A25252" t="s">
        <v>17</v>
      </c>
      <c r="B25252">
        <v>2017</v>
      </c>
      <c r="C25252" t="s">
        <v>24</v>
      </c>
      <c r="D25252" t="s">
        <v>39</v>
      </c>
      <c r="E25252" t="s">
        <v>14</v>
      </c>
      <c r="F25252" t="s">
        <v>20</v>
      </c>
      <c r="G25252">
        <v>4.9000000000000004</v>
      </c>
      <c r="H25252">
        <v>35452</v>
      </c>
      <c r="I25252">
        <v>88147</v>
      </c>
      <c r="J25252">
        <v>4260</v>
      </c>
      <c r="K25252" t="s">
        <v>21</v>
      </c>
      <c r="L252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253" spans="1:12" x14ac:dyDescent="0.35">
      <c r="A25253" t="s">
        <v>34</v>
      </c>
      <c r="B25253">
        <v>2010</v>
      </c>
      <c r="C25253" t="s">
        <v>35</v>
      </c>
      <c r="D25253" t="s">
        <v>13</v>
      </c>
      <c r="E25253" t="s">
        <v>19</v>
      </c>
      <c r="F25253" t="s">
        <v>15</v>
      </c>
      <c r="G25253">
        <v>2.1</v>
      </c>
      <c r="H25253">
        <v>138375</v>
      </c>
      <c r="I25253">
        <v>87453</v>
      </c>
      <c r="J25253">
        <v>7561</v>
      </c>
      <c r="K25253" t="s">
        <v>16</v>
      </c>
      <c r="L252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254" spans="1:12" x14ac:dyDescent="0.35">
      <c r="A25254" t="s">
        <v>17</v>
      </c>
      <c r="B25254">
        <v>2011</v>
      </c>
      <c r="C25254" t="s">
        <v>24</v>
      </c>
      <c r="D25254" t="s">
        <v>31</v>
      </c>
      <c r="E25254" t="s">
        <v>33</v>
      </c>
      <c r="F25254" t="s">
        <v>20</v>
      </c>
      <c r="G25254">
        <v>1.6</v>
      </c>
      <c r="H25254">
        <v>94656</v>
      </c>
      <c r="I25254">
        <v>65676</v>
      </c>
      <c r="J25254">
        <v>8292</v>
      </c>
      <c r="K25254" t="s">
        <v>16</v>
      </c>
      <c r="L252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255" spans="1:12" x14ac:dyDescent="0.35">
      <c r="A25255" t="s">
        <v>32</v>
      </c>
      <c r="B25255">
        <v>2011</v>
      </c>
      <c r="C25255" t="s">
        <v>30</v>
      </c>
      <c r="D25255" t="s">
        <v>27</v>
      </c>
      <c r="E25255" t="s">
        <v>14</v>
      </c>
      <c r="F25255" t="s">
        <v>15</v>
      </c>
      <c r="G25255">
        <v>3.4</v>
      </c>
      <c r="H25255">
        <v>178635</v>
      </c>
      <c r="I25255">
        <v>94663</v>
      </c>
      <c r="J25255">
        <v>4460</v>
      </c>
      <c r="K25255" t="s">
        <v>21</v>
      </c>
      <c r="L252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256" spans="1:12" x14ac:dyDescent="0.35">
      <c r="A25256" t="s">
        <v>36</v>
      </c>
      <c r="B25256">
        <v>2021</v>
      </c>
      <c r="C25256" t="s">
        <v>26</v>
      </c>
      <c r="D25256" t="s">
        <v>39</v>
      </c>
      <c r="E25256" t="s">
        <v>28</v>
      </c>
      <c r="F25256" t="s">
        <v>15</v>
      </c>
      <c r="G25256">
        <v>4</v>
      </c>
      <c r="H25256">
        <v>66139</v>
      </c>
      <c r="I25256">
        <v>105619</v>
      </c>
      <c r="J25256">
        <v>4258</v>
      </c>
      <c r="K25256" t="s">
        <v>21</v>
      </c>
      <c r="L252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257" spans="1:12" x14ac:dyDescent="0.35">
      <c r="A25257" t="s">
        <v>41</v>
      </c>
      <c r="B25257">
        <v>2013</v>
      </c>
      <c r="C25257" t="s">
        <v>18</v>
      </c>
      <c r="D25257" t="s">
        <v>29</v>
      </c>
      <c r="E25257" t="s">
        <v>14</v>
      </c>
      <c r="F25257" t="s">
        <v>15</v>
      </c>
      <c r="G25257">
        <v>4</v>
      </c>
      <c r="H25257">
        <v>121682</v>
      </c>
      <c r="I25257">
        <v>78066</v>
      </c>
      <c r="J25257">
        <v>6157</v>
      </c>
      <c r="K25257" t="s">
        <v>21</v>
      </c>
      <c r="L252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258" spans="1:12" x14ac:dyDescent="0.35">
      <c r="A25258" t="s">
        <v>34</v>
      </c>
      <c r="B25258">
        <v>2018</v>
      </c>
      <c r="C25258" t="s">
        <v>18</v>
      </c>
      <c r="D25258" t="s">
        <v>13</v>
      </c>
      <c r="E25258" t="s">
        <v>14</v>
      </c>
      <c r="F25258" t="s">
        <v>20</v>
      </c>
      <c r="G25258">
        <v>2.7</v>
      </c>
      <c r="H25258">
        <v>147281</v>
      </c>
      <c r="I25258">
        <v>86407</v>
      </c>
      <c r="J25258">
        <v>5004</v>
      </c>
      <c r="K25258" t="s">
        <v>21</v>
      </c>
      <c r="L252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259" spans="1:12" x14ac:dyDescent="0.35">
      <c r="A25259" t="s">
        <v>23</v>
      </c>
      <c r="B25259">
        <v>2011</v>
      </c>
      <c r="C25259" t="s">
        <v>26</v>
      </c>
      <c r="D25259" t="s">
        <v>22</v>
      </c>
      <c r="E25259" t="s">
        <v>14</v>
      </c>
      <c r="F25259" t="s">
        <v>15</v>
      </c>
      <c r="G25259">
        <v>4.0999999999999996</v>
      </c>
      <c r="H25259">
        <v>161228</v>
      </c>
      <c r="I25259">
        <v>80746</v>
      </c>
      <c r="J25259">
        <v>7216</v>
      </c>
      <c r="K25259" t="s">
        <v>16</v>
      </c>
      <c r="L252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260" spans="1:12" x14ac:dyDescent="0.35">
      <c r="A25260" t="s">
        <v>25</v>
      </c>
      <c r="B25260">
        <v>2021</v>
      </c>
      <c r="C25260" t="s">
        <v>24</v>
      </c>
      <c r="D25260" t="s">
        <v>29</v>
      </c>
      <c r="E25260" t="s">
        <v>33</v>
      </c>
      <c r="F25260" t="s">
        <v>15</v>
      </c>
      <c r="G25260">
        <v>4.4000000000000004</v>
      </c>
      <c r="H25260">
        <v>84984</v>
      </c>
      <c r="I25260">
        <v>82068</v>
      </c>
      <c r="J25260">
        <v>1041</v>
      </c>
      <c r="K25260" t="s">
        <v>21</v>
      </c>
      <c r="L252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261" spans="1:12" x14ac:dyDescent="0.35">
      <c r="A25261" t="s">
        <v>36</v>
      </c>
      <c r="B25261">
        <v>2023</v>
      </c>
      <c r="C25261" t="s">
        <v>24</v>
      </c>
      <c r="D25261" t="s">
        <v>31</v>
      </c>
      <c r="E25261" t="s">
        <v>33</v>
      </c>
      <c r="F25261" t="s">
        <v>20</v>
      </c>
      <c r="G25261">
        <v>3.6</v>
      </c>
      <c r="H25261">
        <v>72053</v>
      </c>
      <c r="I25261">
        <v>112581</v>
      </c>
      <c r="J25261">
        <v>8466</v>
      </c>
      <c r="K25261" t="s">
        <v>16</v>
      </c>
      <c r="L252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262" spans="1:12" x14ac:dyDescent="0.35">
      <c r="A25262" t="s">
        <v>34</v>
      </c>
      <c r="B25262">
        <v>2020</v>
      </c>
      <c r="C25262" t="s">
        <v>30</v>
      </c>
      <c r="D25262" t="s">
        <v>22</v>
      </c>
      <c r="E25262" t="s">
        <v>14</v>
      </c>
      <c r="F25262" t="s">
        <v>15</v>
      </c>
      <c r="G25262">
        <v>2.9</v>
      </c>
      <c r="H25262">
        <v>127381</v>
      </c>
      <c r="I25262">
        <v>90493</v>
      </c>
      <c r="J25262">
        <v>6055</v>
      </c>
      <c r="K25262" t="s">
        <v>21</v>
      </c>
      <c r="L252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263" spans="1:12" x14ac:dyDescent="0.35">
      <c r="A25263" t="s">
        <v>40</v>
      </c>
      <c r="B25263">
        <v>2022</v>
      </c>
      <c r="C25263" t="s">
        <v>30</v>
      </c>
      <c r="D25263" t="s">
        <v>31</v>
      </c>
      <c r="E25263" t="s">
        <v>19</v>
      </c>
      <c r="F25263" t="s">
        <v>20</v>
      </c>
      <c r="G25263">
        <v>3.6</v>
      </c>
      <c r="H25263">
        <v>184760</v>
      </c>
      <c r="I25263">
        <v>30893</v>
      </c>
      <c r="J25263">
        <v>7023</v>
      </c>
      <c r="K25263" t="s">
        <v>16</v>
      </c>
      <c r="L252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264" spans="1:12" x14ac:dyDescent="0.35">
      <c r="A25264" t="s">
        <v>23</v>
      </c>
      <c r="B25264">
        <v>2024</v>
      </c>
      <c r="C25264" t="s">
        <v>26</v>
      </c>
      <c r="D25264" t="s">
        <v>39</v>
      </c>
      <c r="E25264" t="s">
        <v>14</v>
      </c>
      <c r="F25264" t="s">
        <v>20</v>
      </c>
      <c r="G25264">
        <v>4.5</v>
      </c>
      <c r="H25264">
        <v>18046</v>
      </c>
      <c r="I25264">
        <v>103217</v>
      </c>
      <c r="J25264">
        <v>3152</v>
      </c>
      <c r="K25264" t="s">
        <v>21</v>
      </c>
      <c r="L252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265" spans="1:12" x14ac:dyDescent="0.35">
      <c r="A25265" t="s">
        <v>32</v>
      </c>
      <c r="B25265">
        <v>2021</v>
      </c>
      <c r="C25265" t="s">
        <v>35</v>
      </c>
      <c r="D25265" t="s">
        <v>39</v>
      </c>
      <c r="E25265" t="s">
        <v>33</v>
      </c>
      <c r="F25265" t="s">
        <v>15</v>
      </c>
      <c r="G25265">
        <v>4.7</v>
      </c>
      <c r="H25265">
        <v>196840</v>
      </c>
      <c r="I25265">
        <v>93829</v>
      </c>
      <c r="J25265">
        <v>4370</v>
      </c>
      <c r="K25265" t="s">
        <v>21</v>
      </c>
      <c r="L252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266" spans="1:12" x14ac:dyDescent="0.35">
      <c r="A25266" t="s">
        <v>38</v>
      </c>
      <c r="B25266">
        <v>2018</v>
      </c>
      <c r="C25266" t="s">
        <v>26</v>
      </c>
      <c r="D25266" t="s">
        <v>29</v>
      </c>
      <c r="E25266" t="s">
        <v>33</v>
      </c>
      <c r="F25266" t="s">
        <v>15</v>
      </c>
      <c r="G25266">
        <v>1.6</v>
      </c>
      <c r="H25266">
        <v>176744</v>
      </c>
      <c r="I25266">
        <v>56804</v>
      </c>
      <c r="J25266">
        <v>440</v>
      </c>
      <c r="K25266" t="s">
        <v>21</v>
      </c>
      <c r="L252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267" spans="1:12" x14ac:dyDescent="0.35">
      <c r="A25267" t="s">
        <v>25</v>
      </c>
      <c r="B25267">
        <v>2016</v>
      </c>
      <c r="C25267" t="s">
        <v>24</v>
      </c>
      <c r="D25267" t="s">
        <v>39</v>
      </c>
      <c r="E25267" t="s">
        <v>33</v>
      </c>
      <c r="F25267" t="s">
        <v>20</v>
      </c>
      <c r="G25267">
        <v>1.9</v>
      </c>
      <c r="H25267">
        <v>114188</v>
      </c>
      <c r="I25267">
        <v>78243</v>
      </c>
      <c r="J25267">
        <v>8610</v>
      </c>
      <c r="K25267" t="s">
        <v>16</v>
      </c>
      <c r="L252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268" spans="1:12" x14ac:dyDescent="0.35">
      <c r="A25268" t="s">
        <v>41</v>
      </c>
      <c r="B25268">
        <v>2019</v>
      </c>
      <c r="C25268" t="s">
        <v>18</v>
      </c>
      <c r="D25268" t="s">
        <v>29</v>
      </c>
      <c r="E25268" t="s">
        <v>33</v>
      </c>
      <c r="F25268" t="s">
        <v>20</v>
      </c>
      <c r="G25268">
        <v>1.5</v>
      </c>
      <c r="H25268">
        <v>7843</v>
      </c>
      <c r="I25268">
        <v>37133</v>
      </c>
      <c r="J25268">
        <v>6142</v>
      </c>
      <c r="K25268" t="s">
        <v>21</v>
      </c>
      <c r="L252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269" spans="1:12" x14ac:dyDescent="0.35">
      <c r="A25269" t="s">
        <v>37</v>
      </c>
      <c r="B25269">
        <v>2017</v>
      </c>
      <c r="C25269" t="s">
        <v>30</v>
      </c>
      <c r="D25269" t="s">
        <v>22</v>
      </c>
      <c r="E25269" t="s">
        <v>14</v>
      </c>
      <c r="F25269" t="s">
        <v>15</v>
      </c>
      <c r="G25269">
        <v>3.2</v>
      </c>
      <c r="H25269">
        <v>29800</v>
      </c>
      <c r="I25269">
        <v>45844</v>
      </c>
      <c r="J25269">
        <v>5641</v>
      </c>
      <c r="K25269" t="s">
        <v>21</v>
      </c>
      <c r="L252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270" spans="1:12" x14ac:dyDescent="0.35">
      <c r="A25270" t="s">
        <v>11</v>
      </c>
      <c r="B25270">
        <v>2010</v>
      </c>
      <c r="C25270" t="s">
        <v>24</v>
      </c>
      <c r="D25270" t="s">
        <v>29</v>
      </c>
      <c r="E25270" t="s">
        <v>28</v>
      </c>
      <c r="F25270" t="s">
        <v>15</v>
      </c>
      <c r="G25270">
        <v>3</v>
      </c>
      <c r="H25270">
        <v>89006</v>
      </c>
      <c r="I25270">
        <v>79974</v>
      </c>
      <c r="J25270">
        <v>7560</v>
      </c>
      <c r="K25270" t="s">
        <v>16</v>
      </c>
      <c r="L252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271" spans="1:12" x14ac:dyDescent="0.35">
      <c r="A25271" t="s">
        <v>40</v>
      </c>
      <c r="B25271">
        <v>2022</v>
      </c>
      <c r="C25271" t="s">
        <v>26</v>
      </c>
      <c r="D25271" t="s">
        <v>13</v>
      </c>
      <c r="E25271" t="s">
        <v>33</v>
      </c>
      <c r="F25271" t="s">
        <v>15</v>
      </c>
      <c r="G25271">
        <v>3.4</v>
      </c>
      <c r="H25271">
        <v>85319</v>
      </c>
      <c r="I25271">
        <v>109745</v>
      </c>
      <c r="J25271">
        <v>9124</v>
      </c>
      <c r="K25271" t="s">
        <v>16</v>
      </c>
      <c r="L252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272" spans="1:12" x14ac:dyDescent="0.35">
      <c r="A25272" t="s">
        <v>11</v>
      </c>
      <c r="B25272">
        <v>2014</v>
      </c>
      <c r="C25272" t="s">
        <v>18</v>
      </c>
      <c r="D25272" t="s">
        <v>31</v>
      </c>
      <c r="E25272" t="s">
        <v>28</v>
      </c>
      <c r="F25272" t="s">
        <v>15</v>
      </c>
      <c r="G25272">
        <v>3.9</v>
      </c>
      <c r="H25272">
        <v>13399</v>
      </c>
      <c r="I25272">
        <v>90882</v>
      </c>
      <c r="J25272">
        <v>4653</v>
      </c>
      <c r="K25272" t="s">
        <v>21</v>
      </c>
      <c r="L252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273" spans="1:12" x14ac:dyDescent="0.35">
      <c r="A25273" t="s">
        <v>25</v>
      </c>
      <c r="B25273">
        <v>2018</v>
      </c>
      <c r="C25273" t="s">
        <v>26</v>
      </c>
      <c r="D25273" t="s">
        <v>27</v>
      </c>
      <c r="E25273" t="s">
        <v>33</v>
      </c>
      <c r="F25273" t="s">
        <v>15</v>
      </c>
      <c r="G25273">
        <v>2.8</v>
      </c>
      <c r="H25273">
        <v>176996</v>
      </c>
      <c r="I25273">
        <v>119507</v>
      </c>
      <c r="J25273">
        <v>2923</v>
      </c>
      <c r="K25273" t="s">
        <v>21</v>
      </c>
      <c r="L252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274" spans="1:12" x14ac:dyDescent="0.35">
      <c r="A25274" t="s">
        <v>37</v>
      </c>
      <c r="B25274">
        <v>2021</v>
      </c>
      <c r="C25274" t="s">
        <v>24</v>
      </c>
      <c r="D25274" t="s">
        <v>27</v>
      </c>
      <c r="E25274" t="s">
        <v>33</v>
      </c>
      <c r="F25274" t="s">
        <v>15</v>
      </c>
      <c r="G25274">
        <v>2.2000000000000002</v>
      </c>
      <c r="H25274">
        <v>129743</v>
      </c>
      <c r="I25274">
        <v>33045</v>
      </c>
      <c r="J25274">
        <v>8274</v>
      </c>
      <c r="K25274" t="s">
        <v>16</v>
      </c>
      <c r="L252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275" spans="1:12" x14ac:dyDescent="0.35">
      <c r="A25275" t="s">
        <v>23</v>
      </c>
      <c r="B25275">
        <v>2013</v>
      </c>
      <c r="C25275" t="s">
        <v>24</v>
      </c>
      <c r="D25275" t="s">
        <v>13</v>
      </c>
      <c r="E25275" t="s">
        <v>14</v>
      </c>
      <c r="F25275" t="s">
        <v>20</v>
      </c>
      <c r="G25275">
        <v>2.9</v>
      </c>
      <c r="H25275">
        <v>83455</v>
      </c>
      <c r="I25275">
        <v>92732</v>
      </c>
      <c r="J25275">
        <v>2032</v>
      </c>
      <c r="K25275" t="s">
        <v>21</v>
      </c>
      <c r="L252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276" spans="1:12" x14ac:dyDescent="0.35">
      <c r="A25276" t="s">
        <v>36</v>
      </c>
      <c r="B25276">
        <v>2011</v>
      </c>
      <c r="C25276" t="s">
        <v>26</v>
      </c>
      <c r="D25276" t="s">
        <v>29</v>
      </c>
      <c r="E25276" t="s">
        <v>14</v>
      </c>
      <c r="F25276" t="s">
        <v>15</v>
      </c>
      <c r="G25276">
        <v>1.5</v>
      </c>
      <c r="H25276">
        <v>35109</v>
      </c>
      <c r="I25276">
        <v>55870</v>
      </c>
      <c r="J25276">
        <v>8999</v>
      </c>
      <c r="K25276" t="s">
        <v>16</v>
      </c>
      <c r="L252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277" spans="1:12" x14ac:dyDescent="0.35">
      <c r="A25277" t="s">
        <v>23</v>
      </c>
      <c r="B25277">
        <v>2015</v>
      </c>
      <c r="C25277" t="s">
        <v>35</v>
      </c>
      <c r="D25277" t="s">
        <v>31</v>
      </c>
      <c r="E25277" t="s">
        <v>19</v>
      </c>
      <c r="F25277" t="s">
        <v>20</v>
      </c>
      <c r="G25277">
        <v>4.4000000000000004</v>
      </c>
      <c r="H25277">
        <v>99956</v>
      </c>
      <c r="I25277">
        <v>71267</v>
      </c>
      <c r="J25277">
        <v>1308</v>
      </c>
      <c r="K25277" t="s">
        <v>21</v>
      </c>
      <c r="L252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278" spans="1:12" x14ac:dyDescent="0.35">
      <c r="A25278" t="s">
        <v>38</v>
      </c>
      <c r="B25278">
        <v>2011</v>
      </c>
      <c r="C25278" t="s">
        <v>30</v>
      </c>
      <c r="D25278" t="s">
        <v>27</v>
      </c>
      <c r="E25278" t="s">
        <v>19</v>
      </c>
      <c r="F25278" t="s">
        <v>15</v>
      </c>
      <c r="G25278">
        <v>2.8</v>
      </c>
      <c r="H25278">
        <v>73391</v>
      </c>
      <c r="I25278">
        <v>108964</v>
      </c>
      <c r="J25278">
        <v>6355</v>
      </c>
      <c r="K25278" t="s">
        <v>21</v>
      </c>
      <c r="L252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279" spans="1:12" x14ac:dyDescent="0.35">
      <c r="A25279" t="s">
        <v>32</v>
      </c>
      <c r="B25279">
        <v>2012</v>
      </c>
      <c r="C25279" t="s">
        <v>35</v>
      </c>
      <c r="D25279" t="s">
        <v>22</v>
      </c>
      <c r="E25279" t="s">
        <v>14</v>
      </c>
      <c r="F25279" t="s">
        <v>20</v>
      </c>
      <c r="G25279">
        <v>3.7</v>
      </c>
      <c r="H25279">
        <v>16066</v>
      </c>
      <c r="I25279">
        <v>101106</v>
      </c>
      <c r="J25279">
        <v>813</v>
      </c>
      <c r="K25279" t="s">
        <v>21</v>
      </c>
      <c r="L252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280" spans="1:12" x14ac:dyDescent="0.35">
      <c r="A25280" t="s">
        <v>37</v>
      </c>
      <c r="B25280">
        <v>2023</v>
      </c>
      <c r="C25280" t="s">
        <v>26</v>
      </c>
      <c r="D25280" t="s">
        <v>13</v>
      </c>
      <c r="E25280" t="s">
        <v>33</v>
      </c>
      <c r="F25280" t="s">
        <v>15</v>
      </c>
      <c r="G25280">
        <v>2.6</v>
      </c>
      <c r="H25280">
        <v>111893</v>
      </c>
      <c r="I25280">
        <v>112599</v>
      </c>
      <c r="J25280">
        <v>8648</v>
      </c>
      <c r="K25280" t="s">
        <v>16</v>
      </c>
      <c r="L252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281" spans="1:12" x14ac:dyDescent="0.35">
      <c r="A25281" t="s">
        <v>36</v>
      </c>
      <c r="B25281">
        <v>2017</v>
      </c>
      <c r="C25281" t="s">
        <v>18</v>
      </c>
      <c r="D25281" t="s">
        <v>27</v>
      </c>
      <c r="E25281" t="s">
        <v>33</v>
      </c>
      <c r="F25281" t="s">
        <v>20</v>
      </c>
      <c r="G25281">
        <v>3.7</v>
      </c>
      <c r="H25281">
        <v>31715</v>
      </c>
      <c r="I25281">
        <v>100778</v>
      </c>
      <c r="J25281">
        <v>3807</v>
      </c>
      <c r="K25281" t="s">
        <v>21</v>
      </c>
      <c r="L252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282" spans="1:12" x14ac:dyDescent="0.35">
      <c r="A25282" t="s">
        <v>32</v>
      </c>
      <c r="B25282">
        <v>2024</v>
      </c>
      <c r="C25282" t="s">
        <v>35</v>
      </c>
      <c r="D25282" t="s">
        <v>31</v>
      </c>
      <c r="E25282" t="s">
        <v>33</v>
      </c>
      <c r="F25282" t="s">
        <v>20</v>
      </c>
      <c r="G25282">
        <v>3.4</v>
      </c>
      <c r="H25282">
        <v>112573</v>
      </c>
      <c r="I25282">
        <v>60436</v>
      </c>
      <c r="J25282">
        <v>1012</v>
      </c>
      <c r="K25282" t="s">
        <v>21</v>
      </c>
      <c r="L252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283" spans="1:12" x14ac:dyDescent="0.35">
      <c r="A25283" t="s">
        <v>17</v>
      </c>
      <c r="B25283">
        <v>2012</v>
      </c>
      <c r="C25283" t="s">
        <v>12</v>
      </c>
      <c r="D25283" t="s">
        <v>29</v>
      </c>
      <c r="E25283" t="s">
        <v>33</v>
      </c>
      <c r="F25283" t="s">
        <v>20</v>
      </c>
      <c r="G25283">
        <v>2.2000000000000002</v>
      </c>
      <c r="H25283">
        <v>147542</v>
      </c>
      <c r="I25283">
        <v>92984</v>
      </c>
      <c r="J25283">
        <v>6497</v>
      </c>
      <c r="K25283" t="s">
        <v>21</v>
      </c>
      <c r="L252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284" spans="1:12" x14ac:dyDescent="0.35">
      <c r="A25284" t="s">
        <v>40</v>
      </c>
      <c r="B25284">
        <v>2011</v>
      </c>
      <c r="C25284" t="s">
        <v>18</v>
      </c>
      <c r="D25284" t="s">
        <v>13</v>
      </c>
      <c r="E25284" t="s">
        <v>33</v>
      </c>
      <c r="F25284" t="s">
        <v>20</v>
      </c>
      <c r="G25284">
        <v>3.7</v>
      </c>
      <c r="H25284">
        <v>138240</v>
      </c>
      <c r="I25284">
        <v>104766</v>
      </c>
      <c r="J25284">
        <v>5082</v>
      </c>
      <c r="K25284" t="s">
        <v>21</v>
      </c>
      <c r="L252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285" spans="1:12" x14ac:dyDescent="0.35">
      <c r="A25285" t="s">
        <v>32</v>
      </c>
      <c r="B25285">
        <v>2015</v>
      </c>
      <c r="C25285" t="s">
        <v>12</v>
      </c>
      <c r="D25285" t="s">
        <v>13</v>
      </c>
      <c r="E25285" t="s">
        <v>33</v>
      </c>
      <c r="F25285" t="s">
        <v>15</v>
      </c>
      <c r="G25285">
        <v>1.9</v>
      </c>
      <c r="H25285">
        <v>107733</v>
      </c>
      <c r="I25285">
        <v>44966</v>
      </c>
      <c r="J25285">
        <v>4322</v>
      </c>
      <c r="K25285" t="s">
        <v>21</v>
      </c>
      <c r="L252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286" spans="1:12" x14ac:dyDescent="0.35">
      <c r="A25286" t="s">
        <v>38</v>
      </c>
      <c r="B25286">
        <v>2023</v>
      </c>
      <c r="C25286" t="s">
        <v>30</v>
      </c>
      <c r="D25286" t="s">
        <v>29</v>
      </c>
      <c r="E25286" t="s">
        <v>33</v>
      </c>
      <c r="F25286" t="s">
        <v>20</v>
      </c>
      <c r="G25286">
        <v>3.2</v>
      </c>
      <c r="H25286">
        <v>95422</v>
      </c>
      <c r="I25286">
        <v>37256</v>
      </c>
      <c r="J25286">
        <v>7503</v>
      </c>
      <c r="K25286" t="s">
        <v>16</v>
      </c>
      <c r="L252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287" spans="1:12" x14ac:dyDescent="0.35">
      <c r="A25287" t="s">
        <v>41</v>
      </c>
      <c r="B25287">
        <v>2012</v>
      </c>
      <c r="C25287" t="s">
        <v>24</v>
      </c>
      <c r="D25287" t="s">
        <v>13</v>
      </c>
      <c r="E25287" t="s">
        <v>19</v>
      </c>
      <c r="F25287" t="s">
        <v>20</v>
      </c>
      <c r="G25287">
        <v>4</v>
      </c>
      <c r="H25287">
        <v>80847</v>
      </c>
      <c r="I25287">
        <v>91104</v>
      </c>
      <c r="J25287">
        <v>7196</v>
      </c>
      <c r="K25287" t="s">
        <v>16</v>
      </c>
      <c r="L252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288" spans="1:12" x14ac:dyDescent="0.35">
      <c r="A25288" t="s">
        <v>40</v>
      </c>
      <c r="B25288">
        <v>2010</v>
      </c>
      <c r="C25288" t="s">
        <v>18</v>
      </c>
      <c r="D25288" t="s">
        <v>29</v>
      </c>
      <c r="E25288" t="s">
        <v>28</v>
      </c>
      <c r="F25288" t="s">
        <v>15</v>
      </c>
      <c r="G25288">
        <v>3.4</v>
      </c>
      <c r="H25288">
        <v>6263</v>
      </c>
      <c r="I25288">
        <v>34262</v>
      </c>
      <c r="J25288">
        <v>7229</v>
      </c>
      <c r="K25288" t="s">
        <v>16</v>
      </c>
      <c r="L252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289" spans="1:12" x14ac:dyDescent="0.35">
      <c r="A25289" t="s">
        <v>37</v>
      </c>
      <c r="B25289">
        <v>2021</v>
      </c>
      <c r="C25289" t="s">
        <v>30</v>
      </c>
      <c r="D25289" t="s">
        <v>31</v>
      </c>
      <c r="E25289" t="s">
        <v>28</v>
      </c>
      <c r="F25289" t="s">
        <v>15</v>
      </c>
      <c r="G25289">
        <v>4.0999999999999996</v>
      </c>
      <c r="H25289">
        <v>103209</v>
      </c>
      <c r="I25289">
        <v>44759</v>
      </c>
      <c r="J25289">
        <v>2261</v>
      </c>
      <c r="K25289" t="s">
        <v>21</v>
      </c>
      <c r="L252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290" spans="1:12" x14ac:dyDescent="0.35">
      <c r="A25290" t="s">
        <v>37</v>
      </c>
      <c r="B25290">
        <v>2023</v>
      </c>
      <c r="C25290" t="s">
        <v>26</v>
      </c>
      <c r="D25290" t="s">
        <v>27</v>
      </c>
      <c r="E25290" t="s">
        <v>19</v>
      </c>
      <c r="F25290" t="s">
        <v>15</v>
      </c>
      <c r="G25290">
        <v>2.5</v>
      </c>
      <c r="H25290">
        <v>178797</v>
      </c>
      <c r="I25290">
        <v>71502</v>
      </c>
      <c r="J25290">
        <v>2333</v>
      </c>
      <c r="K25290" t="s">
        <v>21</v>
      </c>
      <c r="L252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291" spans="1:12" x14ac:dyDescent="0.35">
      <c r="A25291" t="s">
        <v>38</v>
      </c>
      <c r="B25291">
        <v>2024</v>
      </c>
      <c r="C25291" t="s">
        <v>18</v>
      </c>
      <c r="D25291" t="s">
        <v>27</v>
      </c>
      <c r="E25291" t="s">
        <v>28</v>
      </c>
      <c r="F25291" t="s">
        <v>20</v>
      </c>
      <c r="G25291">
        <v>1.7</v>
      </c>
      <c r="H25291">
        <v>91330</v>
      </c>
      <c r="I25291">
        <v>91296</v>
      </c>
      <c r="J25291">
        <v>6597</v>
      </c>
      <c r="K25291" t="s">
        <v>21</v>
      </c>
      <c r="L252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292" spans="1:12" x14ac:dyDescent="0.35">
      <c r="A25292" t="s">
        <v>38</v>
      </c>
      <c r="B25292">
        <v>2024</v>
      </c>
      <c r="C25292" t="s">
        <v>18</v>
      </c>
      <c r="D25292" t="s">
        <v>22</v>
      </c>
      <c r="E25292" t="s">
        <v>14</v>
      </c>
      <c r="F25292" t="s">
        <v>15</v>
      </c>
      <c r="G25292">
        <v>1.7</v>
      </c>
      <c r="H25292">
        <v>15548</v>
      </c>
      <c r="I25292">
        <v>113856</v>
      </c>
      <c r="J25292">
        <v>3500</v>
      </c>
      <c r="K25292" t="s">
        <v>21</v>
      </c>
      <c r="L252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293" spans="1:12" x14ac:dyDescent="0.35">
      <c r="A25293" t="s">
        <v>41</v>
      </c>
      <c r="B25293">
        <v>2023</v>
      </c>
      <c r="C25293" t="s">
        <v>24</v>
      </c>
      <c r="D25293" t="s">
        <v>27</v>
      </c>
      <c r="E25293" t="s">
        <v>19</v>
      </c>
      <c r="F25293" t="s">
        <v>20</v>
      </c>
      <c r="G25293">
        <v>2.4</v>
      </c>
      <c r="H25293">
        <v>57190</v>
      </c>
      <c r="I25293">
        <v>43401</v>
      </c>
      <c r="J25293">
        <v>5640</v>
      </c>
      <c r="K25293" t="s">
        <v>21</v>
      </c>
      <c r="L252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294" spans="1:12" x14ac:dyDescent="0.35">
      <c r="A25294" t="s">
        <v>17</v>
      </c>
      <c r="B25294">
        <v>2012</v>
      </c>
      <c r="C25294" t="s">
        <v>24</v>
      </c>
      <c r="D25294" t="s">
        <v>31</v>
      </c>
      <c r="E25294" t="s">
        <v>28</v>
      </c>
      <c r="F25294" t="s">
        <v>15</v>
      </c>
      <c r="G25294">
        <v>2.9</v>
      </c>
      <c r="H25294">
        <v>4479</v>
      </c>
      <c r="I25294">
        <v>91420</v>
      </c>
      <c r="J25294">
        <v>3215</v>
      </c>
      <c r="K25294" t="s">
        <v>21</v>
      </c>
      <c r="L252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295" spans="1:12" x14ac:dyDescent="0.35">
      <c r="A25295" t="s">
        <v>38</v>
      </c>
      <c r="B25295">
        <v>2015</v>
      </c>
      <c r="C25295" t="s">
        <v>30</v>
      </c>
      <c r="D25295" t="s">
        <v>31</v>
      </c>
      <c r="E25295" t="s">
        <v>14</v>
      </c>
      <c r="F25295" t="s">
        <v>15</v>
      </c>
      <c r="G25295">
        <v>3.4</v>
      </c>
      <c r="H25295">
        <v>46652</v>
      </c>
      <c r="I25295">
        <v>64679</v>
      </c>
      <c r="J25295">
        <v>9944</v>
      </c>
      <c r="K25295" t="s">
        <v>16</v>
      </c>
      <c r="L252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296" spans="1:12" x14ac:dyDescent="0.35">
      <c r="A25296" t="s">
        <v>25</v>
      </c>
      <c r="B25296">
        <v>2012</v>
      </c>
      <c r="C25296" t="s">
        <v>26</v>
      </c>
      <c r="D25296" t="s">
        <v>29</v>
      </c>
      <c r="E25296" t="s">
        <v>28</v>
      </c>
      <c r="F25296" t="s">
        <v>20</v>
      </c>
      <c r="G25296">
        <v>4.2</v>
      </c>
      <c r="H25296">
        <v>172681</v>
      </c>
      <c r="I25296">
        <v>96782</v>
      </c>
      <c r="J25296">
        <v>6013</v>
      </c>
      <c r="K25296" t="s">
        <v>21</v>
      </c>
      <c r="L252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297" spans="1:12" x14ac:dyDescent="0.35">
      <c r="A25297" t="s">
        <v>34</v>
      </c>
      <c r="B25297">
        <v>2018</v>
      </c>
      <c r="C25297" t="s">
        <v>30</v>
      </c>
      <c r="D25297" t="s">
        <v>39</v>
      </c>
      <c r="E25297" t="s">
        <v>14</v>
      </c>
      <c r="F25297" t="s">
        <v>20</v>
      </c>
      <c r="G25297">
        <v>4.4000000000000004</v>
      </c>
      <c r="H25297">
        <v>43555</v>
      </c>
      <c r="I25297">
        <v>57948</v>
      </c>
      <c r="J25297">
        <v>4039</v>
      </c>
      <c r="K25297" t="s">
        <v>21</v>
      </c>
      <c r="L252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298" spans="1:12" x14ac:dyDescent="0.35">
      <c r="A25298" t="s">
        <v>37</v>
      </c>
      <c r="B25298">
        <v>2016</v>
      </c>
      <c r="C25298" t="s">
        <v>18</v>
      </c>
      <c r="D25298" t="s">
        <v>31</v>
      </c>
      <c r="E25298" t="s">
        <v>28</v>
      </c>
      <c r="F25298" t="s">
        <v>15</v>
      </c>
      <c r="G25298">
        <v>3.9</v>
      </c>
      <c r="H25298">
        <v>116582</v>
      </c>
      <c r="I25298">
        <v>113982</v>
      </c>
      <c r="J25298">
        <v>1874</v>
      </c>
      <c r="K25298" t="s">
        <v>21</v>
      </c>
      <c r="L252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299" spans="1:12" x14ac:dyDescent="0.35">
      <c r="A25299" t="s">
        <v>36</v>
      </c>
      <c r="B25299">
        <v>2023</v>
      </c>
      <c r="C25299" t="s">
        <v>30</v>
      </c>
      <c r="D25299" t="s">
        <v>31</v>
      </c>
      <c r="E25299" t="s">
        <v>19</v>
      </c>
      <c r="F25299" t="s">
        <v>15</v>
      </c>
      <c r="G25299">
        <v>3.1</v>
      </c>
      <c r="H25299">
        <v>25144</v>
      </c>
      <c r="I25299">
        <v>70262</v>
      </c>
      <c r="J25299">
        <v>5045</v>
      </c>
      <c r="K25299" t="s">
        <v>21</v>
      </c>
      <c r="L252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300" spans="1:12" x14ac:dyDescent="0.35">
      <c r="A25300" t="s">
        <v>38</v>
      </c>
      <c r="B25300">
        <v>2014</v>
      </c>
      <c r="C25300" t="s">
        <v>24</v>
      </c>
      <c r="D25300" t="s">
        <v>29</v>
      </c>
      <c r="E25300" t="s">
        <v>33</v>
      </c>
      <c r="F25300" t="s">
        <v>20</v>
      </c>
      <c r="G25300">
        <v>2.4</v>
      </c>
      <c r="H25300">
        <v>146919</v>
      </c>
      <c r="I25300">
        <v>76340</v>
      </c>
      <c r="J25300">
        <v>821</v>
      </c>
      <c r="K25300" t="s">
        <v>21</v>
      </c>
      <c r="L253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301" spans="1:12" x14ac:dyDescent="0.35">
      <c r="A25301" t="s">
        <v>34</v>
      </c>
      <c r="B25301">
        <v>2011</v>
      </c>
      <c r="C25301" t="s">
        <v>35</v>
      </c>
      <c r="D25301" t="s">
        <v>31</v>
      </c>
      <c r="E25301" t="s">
        <v>28</v>
      </c>
      <c r="F25301" t="s">
        <v>20</v>
      </c>
      <c r="G25301">
        <v>3</v>
      </c>
      <c r="H25301">
        <v>186508</v>
      </c>
      <c r="I25301">
        <v>57373</v>
      </c>
      <c r="J25301">
        <v>9748</v>
      </c>
      <c r="K25301" t="s">
        <v>16</v>
      </c>
      <c r="L253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302" spans="1:12" x14ac:dyDescent="0.35">
      <c r="A25302" t="s">
        <v>37</v>
      </c>
      <c r="B25302">
        <v>2024</v>
      </c>
      <c r="C25302" t="s">
        <v>18</v>
      </c>
      <c r="D25302" t="s">
        <v>27</v>
      </c>
      <c r="E25302" t="s">
        <v>14</v>
      </c>
      <c r="F25302" t="s">
        <v>15</v>
      </c>
      <c r="G25302">
        <v>2.5</v>
      </c>
      <c r="H25302">
        <v>189089</v>
      </c>
      <c r="I25302">
        <v>103652</v>
      </c>
      <c r="J25302">
        <v>3168</v>
      </c>
      <c r="K25302" t="s">
        <v>21</v>
      </c>
      <c r="L253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303" spans="1:12" x14ac:dyDescent="0.35">
      <c r="A25303" t="s">
        <v>11</v>
      </c>
      <c r="B25303">
        <v>2018</v>
      </c>
      <c r="C25303" t="s">
        <v>30</v>
      </c>
      <c r="D25303" t="s">
        <v>22</v>
      </c>
      <c r="E25303" t="s">
        <v>19</v>
      </c>
      <c r="F25303" t="s">
        <v>20</v>
      </c>
      <c r="G25303">
        <v>3.7</v>
      </c>
      <c r="H25303">
        <v>95977</v>
      </c>
      <c r="I25303">
        <v>38879</v>
      </c>
      <c r="J25303">
        <v>7924</v>
      </c>
      <c r="K25303" t="s">
        <v>16</v>
      </c>
      <c r="L253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304" spans="1:12" x14ac:dyDescent="0.35">
      <c r="A25304" t="s">
        <v>41</v>
      </c>
      <c r="B25304">
        <v>2014</v>
      </c>
      <c r="C25304" t="s">
        <v>18</v>
      </c>
      <c r="D25304" t="s">
        <v>13</v>
      </c>
      <c r="E25304" t="s">
        <v>19</v>
      </c>
      <c r="F25304" t="s">
        <v>15</v>
      </c>
      <c r="G25304">
        <v>4.4000000000000004</v>
      </c>
      <c r="H25304">
        <v>129426</v>
      </c>
      <c r="I25304">
        <v>106574</v>
      </c>
      <c r="J25304">
        <v>566</v>
      </c>
      <c r="K25304" t="s">
        <v>21</v>
      </c>
      <c r="L253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305" spans="1:12" x14ac:dyDescent="0.35">
      <c r="A25305" t="s">
        <v>37</v>
      </c>
      <c r="B25305">
        <v>2016</v>
      </c>
      <c r="C25305" t="s">
        <v>30</v>
      </c>
      <c r="D25305" t="s">
        <v>27</v>
      </c>
      <c r="E25305" t="s">
        <v>33</v>
      </c>
      <c r="F25305" t="s">
        <v>20</v>
      </c>
      <c r="G25305">
        <v>3.3</v>
      </c>
      <c r="H25305">
        <v>29073</v>
      </c>
      <c r="I25305">
        <v>117018</v>
      </c>
      <c r="J25305">
        <v>9393</v>
      </c>
      <c r="K25305" t="s">
        <v>16</v>
      </c>
      <c r="L253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306" spans="1:12" x14ac:dyDescent="0.35">
      <c r="A25306" t="s">
        <v>41</v>
      </c>
      <c r="B25306">
        <v>2018</v>
      </c>
      <c r="C25306" t="s">
        <v>18</v>
      </c>
      <c r="D25306" t="s">
        <v>13</v>
      </c>
      <c r="E25306" t="s">
        <v>19</v>
      </c>
      <c r="F25306" t="s">
        <v>20</v>
      </c>
      <c r="G25306">
        <v>1.7</v>
      </c>
      <c r="H25306">
        <v>74239</v>
      </c>
      <c r="I25306">
        <v>40050</v>
      </c>
      <c r="J25306">
        <v>883</v>
      </c>
      <c r="K25306" t="s">
        <v>21</v>
      </c>
      <c r="L253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307" spans="1:12" x14ac:dyDescent="0.35">
      <c r="A25307" t="s">
        <v>41</v>
      </c>
      <c r="B25307">
        <v>2013</v>
      </c>
      <c r="C25307" t="s">
        <v>24</v>
      </c>
      <c r="D25307" t="s">
        <v>39</v>
      </c>
      <c r="E25307" t="s">
        <v>19</v>
      </c>
      <c r="F25307" t="s">
        <v>20</v>
      </c>
      <c r="G25307">
        <v>4.8</v>
      </c>
      <c r="H25307">
        <v>102025</v>
      </c>
      <c r="I25307">
        <v>101338</v>
      </c>
      <c r="J25307">
        <v>5628</v>
      </c>
      <c r="K25307" t="s">
        <v>21</v>
      </c>
      <c r="L253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308" spans="1:12" x14ac:dyDescent="0.35">
      <c r="A25308" t="s">
        <v>17</v>
      </c>
      <c r="B25308">
        <v>2018</v>
      </c>
      <c r="C25308" t="s">
        <v>12</v>
      </c>
      <c r="D25308" t="s">
        <v>29</v>
      </c>
      <c r="E25308" t="s">
        <v>14</v>
      </c>
      <c r="F25308" t="s">
        <v>20</v>
      </c>
      <c r="G25308">
        <v>2.5</v>
      </c>
      <c r="H25308">
        <v>6134</v>
      </c>
      <c r="I25308">
        <v>58588</v>
      </c>
      <c r="J25308">
        <v>4985</v>
      </c>
      <c r="K25308" t="s">
        <v>21</v>
      </c>
      <c r="L253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309" spans="1:12" x14ac:dyDescent="0.35">
      <c r="A25309" t="s">
        <v>11</v>
      </c>
      <c r="B25309">
        <v>2010</v>
      </c>
      <c r="C25309" t="s">
        <v>35</v>
      </c>
      <c r="D25309" t="s">
        <v>13</v>
      </c>
      <c r="E25309" t="s">
        <v>33</v>
      </c>
      <c r="F25309" t="s">
        <v>20</v>
      </c>
      <c r="G25309">
        <v>4.7</v>
      </c>
      <c r="H25309">
        <v>78733</v>
      </c>
      <c r="I25309">
        <v>54448</v>
      </c>
      <c r="J25309">
        <v>5871</v>
      </c>
      <c r="K25309" t="s">
        <v>21</v>
      </c>
      <c r="L253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310" spans="1:12" x14ac:dyDescent="0.35">
      <c r="A25310" t="s">
        <v>36</v>
      </c>
      <c r="B25310">
        <v>2021</v>
      </c>
      <c r="C25310" t="s">
        <v>12</v>
      </c>
      <c r="D25310" t="s">
        <v>29</v>
      </c>
      <c r="E25310" t="s">
        <v>28</v>
      </c>
      <c r="F25310" t="s">
        <v>15</v>
      </c>
      <c r="G25310">
        <v>4.3</v>
      </c>
      <c r="H25310">
        <v>40172</v>
      </c>
      <c r="I25310">
        <v>115401</v>
      </c>
      <c r="J25310">
        <v>9214</v>
      </c>
      <c r="K25310" t="s">
        <v>16</v>
      </c>
      <c r="L253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311" spans="1:12" x14ac:dyDescent="0.35">
      <c r="A25311" t="s">
        <v>37</v>
      </c>
      <c r="B25311">
        <v>2015</v>
      </c>
      <c r="C25311" t="s">
        <v>18</v>
      </c>
      <c r="D25311" t="s">
        <v>39</v>
      </c>
      <c r="E25311" t="s">
        <v>28</v>
      </c>
      <c r="F25311" t="s">
        <v>20</v>
      </c>
      <c r="G25311">
        <v>2.9</v>
      </c>
      <c r="H25311">
        <v>121291</v>
      </c>
      <c r="I25311">
        <v>43054</v>
      </c>
      <c r="J25311">
        <v>7154</v>
      </c>
      <c r="K25311" t="s">
        <v>16</v>
      </c>
      <c r="L253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312" spans="1:12" x14ac:dyDescent="0.35">
      <c r="A25312" t="s">
        <v>40</v>
      </c>
      <c r="B25312">
        <v>2011</v>
      </c>
      <c r="C25312" t="s">
        <v>35</v>
      </c>
      <c r="D25312" t="s">
        <v>22</v>
      </c>
      <c r="E25312" t="s">
        <v>28</v>
      </c>
      <c r="F25312" t="s">
        <v>20</v>
      </c>
      <c r="G25312">
        <v>1.7</v>
      </c>
      <c r="H25312">
        <v>39304</v>
      </c>
      <c r="I25312">
        <v>96076</v>
      </c>
      <c r="J25312">
        <v>9986</v>
      </c>
      <c r="K25312" t="s">
        <v>16</v>
      </c>
      <c r="L253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313" spans="1:12" x14ac:dyDescent="0.35">
      <c r="A25313" t="s">
        <v>23</v>
      </c>
      <c r="B25313">
        <v>2017</v>
      </c>
      <c r="C25313" t="s">
        <v>18</v>
      </c>
      <c r="D25313" t="s">
        <v>29</v>
      </c>
      <c r="E25313" t="s">
        <v>33</v>
      </c>
      <c r="F25313" t="s">
        <v>20</v>
      </c>
      <c r="G25313">
        <v>4.8</v>
      </c>
      <c r="H25313">
        <v>147948</v>
      </c>
      <c r="I25313">
        <v>98831</v>
      </c>
      <c r="J25313">
        <v>2008</v>
      </c>
      <c r="K25313" t="s">
        <v>21</v>
      </c>
      <c r="L253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314" spans="1:12" x14ac:dyDescent="0.35">
      <c r="A25314" t="s">
        <v>37</v>
      </c>
      <c r="B25314">
        <v>2014</v>
      </c>
      <c r="C25314" t="s">
        <v>35</v>
      </c>
      <c r="D25314" t="s">
        <v>27</v>
      </c>
      <c r="E25314" t="s">
        <v>14</v>
      </c>
      <c r="F25314" t="s">
        <v>20</v>
      </c>
      <c r="G25314">
        <v>3.8</v>
      </c>
      <c r="H25314">
        <v>193293</v>
      </c>
      <c r="I25314">
        <v>41633</v>
      </c>
      <c r="J25314">
        <v>9664</v>
      </c>
      <c r="K25314" t="s">
        <v>16</v>
      </c>
      <c r="L253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315" spans="1:12" x14ac:dyDescent="0.35">
      <c r="A25315" t="s">
        <v>36</v>
      </c>
      <c r="B25315">
        <v>2024</v>
      </c>
      <c r="C25315" t="s">
        <v>24</v>
      </c>
      <c r="D25315" t="s">
        <v>27</v>
      </c>
      <c r="E25315" t="s">
        <v>28</v>
      </c>
      <c r="F25315" t="s">
        <v>20</v>
      </c>
      <c r="G25315">
        <v>2.4</v>
      </c>
      <c r="H25315">
        <v>139543</v>
      </c>
      <c r="I25315">
        <v>79755</v>
      </c>
      <c r="J25315">
        <v>6360</v>
      </c>
      <c r="K25315" t="s">
        <v>21</v>
      </c>
      <c r="L253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316" spans="1:12" x14ac:dyDescent="0.35">
      <c r="A25316" t="s">
        <v>36</v>
      </c>
      <c r="B25316">
        <v>2012</v>
      </c>
      <c r="C25316" t="s">
        <v>30</v>
      </c>
      <c r="D25316" t="s">
        <v>29</v>
      </c>
      <c r="E25316" t="s">
        <v>33</v>
      </c>
      <c r="F25316" t="s">
        <v>15</v>
      </c>
      <c r="G25316">
        <v>3.4</v>
      </c>
      <c r="H25316">
        <v>11503</v>
      </c>
      <c r="I25316">
        <v>91853</v>
      </c>
      <c r="J25316">
        <v>7138</v>
      </c>
      <c r="K25316" t="s">
        <v>16</v>
      </c>
      <c r="L253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317" spans="1:12" x14ac:dyDescent="0.35">
      <c r="A25317" t="s">
        <v>11</v>
      </c>
      <c r="B25317">
        <v>2011</v>
      </c>
      <c r="C25317" t="s">
        <v>24</v>
      </c>
      <c r="D25317" t="s">
        <v>22</v>
      </c>
      <c r="E25317" t="s">
        <v>14</v>
      </c>
      <c r="F25317" t="s">
        <v>20</v>
      </c>
      <c r="G25317">
        <v>3.7</v>
      </c>
      <c r="H25317">
        <v>180825</v>
      </c>
      <c r="I25317">
        <v>72581</v>
      </c>
      <c r="J25317">
        <v>8541</v>
      </c>
      <c r="K25317" t="s">
        <v>16</v>
      </c>
      <c r="L253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318" spans="1:12" x14ac:dyDescent="0.35">
      <c r="A25318" t="s">
        <v>11</v>
      </c>
      <c r="B25318">
        <v>2017</v>
      </c>
      <c r="C25318" t="s">
        <v>35</v>
      </c>
      <c r="D25318" t="s">
        <v>39</v>
      </c>
      <c r="E25318" t="s">
        <v>28</v>
      </c>
      <c r="F25318" t="s">
        <v>20</v>
      </c>
      <c r="G25318">
        <v>2.2999999999999998</v>
      </c>
      <c r="H25318">
        <v>189933</v>
      </c>
      <c r="I25318">
        <v>33927</v>
      </c>
      <c r="J25318">
        <v>4866</v>
      </c>
      <c r="K25318" t="s">
        <v>21</v>
      </c>
      <c r="L253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319" spans="1:12" x14ac:dyDescent="0.35">
      <c r="A25319" t="s">
        <v>38</v>
      </c>
      <c r="B25319">
        <v>2016</v>
      </c>
      <c r="C25319" t="s">
        <v>35</v>
      </c>
      <c r="D25319" t="s">
        <v>22</v>
      </c>
      <c r="E25319" t="s">
        <v>28</v>
      </c>
      <c r="F25319" t="s">
        <v>20</v>
      </c>
      <c r="G25319">
        <v>1.8</v>
      </c>
      <c r="H25319">
        <v>143661</v>
      </c>
      <c r="I25319">
        <v>32668</v>
      </c>
      <c r="J25319">
        <v>6018</v>
      </c>
      <c r="K25319" t="s">
        <v>21</v>
      </c>
      <c r="L253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320" spans="1:12" x14ac:dyDescent="0.35">
      <c r="A25320" t="s">
        <v>32</v>
      </c>
      <c r="B25320">
        <v>2018</v>
      </c>
      <c r="C25320" t="s">
        <v>35</v>
      </c>
      <c r="D25320" t="s">
        <v>39</v>
      </c>
      <c r="E25320" t="s">
        <v>14</v>
      </c>
      <c r="F25320" t="s">
        <v>20</v>
      </c>
      <c r="G25320">
        <v>2.4</v>
      </c>
      <c r="H25320">
        <v>46361</v>
      </c>
      <c r="I25320">
        <v>104137</v>
      </c>
      <c r="J25320">
        <v>863</v>
      </c>
      <c r="K25320" t="s">
        <v>21</v>
      </c>
      <c r="L253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321" spans="1:12" x14ac:dyDescent="0.35">
      <c r="A25321" t="s">
        <v>40</v>
      </c>
      <c r="B25321">
        <v>2017</v>
      </c>
      <c r="C25321" t="s">
        <v>18</v>
      </c>
      <c r="D25321" t="s">
        <v>22</v>
      </c>
      <c r="E25321" t="s">
        <v>14</v>
      </c>
      <c r="F25321" t="s">
        <v>20</v>
      </c>
      <c r="G25321">
        <v>1.7</v>
      </c>
      <c r="H25321">
        <v>57575</v>
      </c>
      <c r="I25321">
        <v>31990</v>
      </c>
      <c r="J25321">
        <v>3657</v>
      </c>
      <c r="K25321" t="s">
        <v>21</v>
      </c>
      <c r="L253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322" spans="1:12" x14ac:dyDescent="0.35">
      <c r="A25322" t="s">
        <v>23</v>
      </c>
      <c r="B25322">
        <v>2020</v>
      </c>
      <c r="C25322" t="s">
        <v>24</v>
      </c>
      <c r="D25322" t="s">
        <v>13</v>
      </c>
      <c r="E25322" t="s">
        <v>28</v>
      </c>
      <c r="F25322" t="s">
        <v>20</v>
      </c>
      <c r="G25322">
        <v>1.7</v>
      </c>
      <c r="H25322">
        <v>162274</v>
      </c>
      <c r="I25322">
        <v>95708</v>
      </c>
      <c r="J25322">
        <v>595</v>
      </c>
      <c r="K25322" t="s">
        <v>21</v>
      </c>
      <c r="L253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323" spans="1:12" x14ac:dyDescent="0.35">
      <c r="A25323" t="s">
        <v>34</v>
      </c>
      <c r="B25323">
        <v>2013</v>
      </c>
      <c r="C25323" t="s">
        <v>30</v>
      </c>
      <c r="D25323" t="s">
        <v>31</v>
      </c>
      <c r="E25323" t="s">
        <v>14</v>
      </c>
      <c r="F25323" t="s">
        <v>15</v>
      </c>
      <c r="G25323">
        <v>2</v>
      </c>
      <c r="H25323">
        <v>193350</v>
      </c>
      <c r="I25323">
        <v>44887</v>
      </c>
      <c r="J25323">
        <v>9887</v>
      </c>
      <c r="K25323" t="s">
        <v>16</v>
      </c>
      <c r="L253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324" spans="1:12" x14ac:dyDescent="0.35">
      <c r="A25324" t="s">
        <v>11</v>
      </c>
      <c r="B25324">
        <v>2011</v>
      </c>
      <c r="C25324" t="s">
        <v>30</v>
      </c>
      <c r="D25324" t="s">
        <v>29</v>
      </c>
      <c r="E25324" t="s">
        <v>14</v>
      </c>
      <c r="F25324" t="s">
        <v>20</v>
      </c>
      <c r="G25324">
        <v>2.1</v>
      </c>
      <c r="H25324">
        <v>143748</v>
      </c>
      <c r="I25324">
        <v>85593</v>
      </c>
      <c r="J25324">
        <v>4476</v>
      </c>
      <c r="K25324" t="s">
        <v>21</v>
      </c>
      <c r="L253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325" spans="1:12" x14ac:dyDescent="0.35">
      <c r="A25325" t="s">
        <v>38</v>
      </c>
      <c r="B25325">
        <v>2023</v>
      </c>
      <c r="C25325" t="s">
        <v>35</v>
      </c>
      <c r="D25325" t="s">
        <v>27</v>
      </c>
      <c r="E25325" t="s">
        <v>19</v>
      </c>
      <c r="F25325" t="s">
        <v>15</v>
      </c>
      <c r="G25325">
        <v>2.4</v>
      </c>
      <c r="H25325">
        <v>144139</v>
      </c>
      <c r="I25325">
        <v>30629</v>
      </c>
      <c r="J25325">
        <v>2543</v>
      </c>
      <c r="K25325" t="s">
        <v>21</v>
      </c>
      <c r="L253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326" spans="1:12" x14ac:dyDescent="0.35">
      <c r="A25326" t="s">
        <v>37</v>
      </c>
      <c r="B25326">
        <v>2022</v>
      </c>
      <c r="C25326" t="s">
        <v>12</v>
      </c>
      <c r="D25326" t="s">
        <v>29</v>
      </c>
      <c r="E25326" t="s">
        <v>28</v>
      </c>
      <c r="F25326" t="s">
        <v>15</v>
      </c>
      <c r="G25326">
        <v>4.8</v>
      </c>
      <c r="H25326">
        <v>107224</v>
      </c>
      <c r="I25326">
        <v>54262</v>
      </c>
      <c r="J25326">
        <v>7722</v>
      </c>
      <c r="K25326" t="s">
        <v>16</v>
      </c>
      <c r="L253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327" spans="1:12" x14ac:dyDescent="0.35">
      <c r="A25327" t="s">
        <v>17</v>
      </c>
      <c r="B25327">
        <v>2011</v>
      </c>
      <c r="C25327" t="s">
        <v>30</v>
      </c>
      <c r="D25327" t="s">
        <v>13</v>
      </c>
      <c r="E25327" t="s">
        <v>28</v>
      </c>
      <c r="F25327" t="s">
        <v>20</v>
      </c>
      <c r="G25327">
        <v>3.5</v>
      </c>
      <c r="H25327">
        <v>181820</v>
      </c>
      <c r="I25327">
        <v>59365</v>
      </c>
      <c r="J25327">
        <v>7912</v>
      </c>
      <c r="K25327" t="s">
        <v>16</v>
      </c>
      <c r="L253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328" spans="1:12" x14ac:dyDescent="0.35">
      <c r="A25328" t="s">
        <v>11</v>
      </c>
      <c r="B25328">
        <v>2011</v>
      </c>
      <c r="C25328" t="s">
        <v>18</v>
      </c>
      <c r="D25328" t="s">
        <v>29</v>
      </c>
      <c r="E25328" t="s">
        <v>28</v>
      </c>
      <c r="F25328" t="s">
        <v>20</v>
      </c>
      <c r="G25328">
        <v>3</v>
      </c>
      <c r="H25328">
        <v>80781</v>
      </c>
      <c r="I25328">
        <v>81085</v>
      </c>
      <c r="J25328">
        <v>1295</v>
      </c>
      <c r="K25328" t="s">
        <v>21</v>
      </c>
      <c r="L253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329" spans="1:12" x14ac:dyDescent="0.35">
      <c r="A25329" t="s">
        <v>41</v>
      </c>
      <c r="B25329">
        <v>2023</v>
      </c>
      <c r="C25329" t="s">
        <v>26</v>
      </c>
      <c r="D25329" t="s">
        <v>31</v>
      </c>
      <c r="E25329" t="s">
        <v>19</v>
      </c>
      <c r="F25329" t="s">
        <v>15</v>
      </c>
      <c r="G25329">
        <v>3.5</v>
      </c>
      <c r="H25329">
        <v>182256</v>
      </c>
      <c r="I25329">
        <v>33006</v>
      </c>
      <c r="J25329">
        <v>7605</v>
      </c>
      <c r="K25329" t="s">
        <v>16</v>
      </c>
      <c r="L253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330" spans="1:12" x14ac:dyDescent="0.35">
      <c r="A25330" t="s">
        <v>25</v>
      </c>
      <c r="B25330">
        <v>2020</v>
      </c>
      <c r="C25330" t="s">
        <v>12</v>
      </c>
      <c r="D25330" t="s">
        <v>29</v>
      </c>
      <c r="E25330" t="s">
        <v>33</v>
      </c>
      <c r="F25330" t="s">
        <v>20</v>
      </c>
      <c r="G25330">
        <v>1.5</v>
      </c>
      <c r="H25330">
        <v>107294</v>
      </c>
      <c r="I25330">
        <v>90108</v>
      </c>
      <c r="J25330">
        <v>3254</v>
      </c>
      <c r="K25330" t="s">
        <v>21</v>
      </c>
      <c r="L253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331" spans="1:12" x14ac:dyDescent="0.35">
      <c r="A25331" t="s">
        <v>40</v>
      </c>
      <c r="B25331">
        <v>2021</v>
      </c>
      <c r="C25331" t="s">
        <v>35</v>
      </c>
      <c r="D25331" t="s">
        <v>22</v>
      </c>
      <c r="E25331" t="s">
        <v>19</v>
      </c>
      <c r="F25331" t="s">
        <v>20</v>
      </c>
      <c r="G25331">
        <v>4.5999999999999996</v>
      </c>
      <c r="H25331">
        <v>92398</v>
      </c>
      <c r="I25331">
        <v>106416</v>
      </c>
      <c r="J25331">
        <v>2503</v>
      </c>
      <c r="K25331" t="s">
        <v>21</v>
      </c>
      <c r="L253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332" spans="1:12" x14ac:dyDescent="0.35">
      <c r="A25332" t="s">
        <v>40</v>
      </c>
      <c r="B25332">
        <v>2015</v>
      </c>
      <c r="C25332" t="s">
        <v>35</v>
      </c>
      <c r="D25332" t="s">
        <v>31</v>
      </c>
      <c r="E25332" t="s">
        <v>33</v>
      </c>
      <c r="F25332" t="s">
        <v>20</v>
      </c>
      <c r="G25332">
        <v>3.4</v>
      </c>
      <c r="H25332">
        <v>173899</v>
      </c>
      <c r="I25332">
        <v>61804</v>
      </c>
      <c r="J25332">
        <v>6633</v>
      </c>
      <c r="K25332" t="s">
        <v>21</v>
      </c>
      <c r="L253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333" spans="1:12" x14ac:dyDescent="0.35">
      <c r="A25333" t="s">
        <v>36</v>
      </c>
      <c r="B25333">
        <v>2016</v>
      </c>
      <c r="C25333" t="s">
        <v>18</v>
      </c>
      <c r="D25333" t="s">
        <v>13</v>
      </c>
      <c r="E25333" t="s">
        <v>19</v>
      </c>
      <c r="F25333" t="s">
        <v>15</v>
      </c>
      <c r="G25333">
        <v>3.1</v>
      </c>
      <c r="H25333">
        <v>131962</v>
      </c>
      <c r="I25333">
        <v>99476</v>
      </c>
      <c r="J25333">
        <v>6028</v>
      </c>
      <c r="K25333" t="s">
        <v>21</v>
      </c>
      <c r="L253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334" spans="1:12" x14ac:dyDescent="0.35">
      <c r="A25334" t="s">
        <v>17</v>
      </c>
      <c r="B25334">
        <v>2021</v>
      </c>
      <c r="C25334" t="s">
        <v>18</v>
      </c>
      <c r="D25334" t="s">
        <v>27</v>
      </c>
      <c r="E25334" t="s">
        <v>19</v>
      </c>
      <c r="F25334" t="s">
        <v>20</v>
      </c>
      <c r="G25334">
        <v>4.8</v>
      </c>
      <c r="H25334">
        <v>59330</v>
      </c>
      <c r="I25334">
        <v>53386</v>
      </c>
      <c r="J25334">
        <v>5120</v>
      </c>
      <c r="K25334" t="s">
        <v>21</v>
      </c>
      <c r="L253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335" spans="1:12" x14ac:dyDescent="0.35">
      <c r="A25335" t="s">
        <v>25</v>
      </c>
      <c r="B25335">
        <v>2015</v>
      </c>
      <c r="C25335" t="s">
        <v>18</v>
      </c>
      <c r="D25335" t="s">
        <v>31</v>
      </c>
      <c r="E25335" t="s">
        <v>14</v>
      </c>
      <c r="F25335" t="s">
        <v>15</v>
      </c>
      <c r="G25335">
        <v>4.0999999999999996</v>
      </c>
      <c r="H25335">
        <v>173228</v>
      </c>
      <c r="I25335">
        <v>75287</v>
      </c>
      <c r="J25335">
        <v>6338</v>
      </c>
      <c r="K25335" t="s">
        <v>21</v>
      </c>
      <c r="L253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336" spans="1:12" x14ac:dyDescent="0.35">
      <c r="A25336" t="s">
        <v>32</v>
      </c>
      <c r="B25336">
        <v>2011</v>
      </c>
      <c r="C25336" t="s">
        <v>18</v>
      </c>
      <c r="D25336" t="s">
        <v>31</v>
      </c>
      <c r="E25336" t="s">
        <v>28</v>
      </c>
      <c r="F25336" t="s">
        <v>15</v>
      </c>
      <c r="G25336">
        <v>2.7</v>
      </c>
      <c r="H25336">
        <v>165910</v>
      </c>
      <c r="I25336">
        <v>96701</v>
      </c>
      <c r="J25336">
        <v>428</v>
      </c>
      <c r="K25336" t="s">
        <v>21</v>
      </c>
      <c r="L253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337" spans="1:12" x14ac:dyDescent="0.35">
      <c r="A25337" t="s">
        <v>32</v>
      </c>
      <c r="B25337">
        <v>2013</v>
      </c>
      <c r="C25337" t="s">
        <v>35</v>
      </c>
      <c r="D25337" t="s">
        <v>13</v>
      </c>
      <c r="E25337" t="s">
        <v>28</v>
      </c>
      <c r="F25337" t="s">
        <v>20</v>
      </c>
      <c r="G25337">
        <v>4.8</v>
      </c>
      <c r="H25337">
        <v>168797</v>
      </c>
      <c r="I25337">
        <v>40865</v>
      </c>
      <c r="J25337">
        <v>3669</v>
      </c>
      <c r="K25337" t="s">
        <v>21</v>
      </c>
      <c r="L253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338" spans="1:12" x14ac:dyDescent="0.35">
      <c r="A25338" t="s">
        <v>17</v>
      </c>
      <c r="B25338">
        <v>2012</v>
      </c>
      <c r="C25338" t="s">
        <v>12</v>
      </c>
      <c r="D25338" t="s">
        <v>31</v>
      </c>
      <c r="E25338" t="s">
        <v>33</v>
      </c>
      <c r="F25338" t="s">
        <v>20</v>
      </c>
      <c r="G25338">
        <v>4.5</v>
      </c>
      <c r="H25338">
        <v>36996</v>
      </c>
      <c r="I25338">
        <v>86348</v>
      </c>
      <c r="J25338">
        <v>5231</v>
      </c>
      <c r="K25338" t="s">
        <v>21</v>
      </c>
      <c r="L253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339" spans="1:12" x14ac:dyDescent="0.35">
      <c r="A25339" t="s">
        <v>17</v>
      </c>
      <c r="B25339">
        <v>2020</v>
      </c>
      <c r="C25339" t="s">
        <v>30</v>
      </c>
      <c r="D25339" t="s">
        <v>29</v>
      </c>
      <c r="E25339" t="s">
        <v>33</v>
      </c>
      <c r="F25339" t="s">
        <v>15</v>
      </c>
      <c r="G25339">
        <v>4.8</v>
      </c>
      <c r="H25339">
        <v>173113</v>
      </c>
      <c r="I25339">
        <v>65364</v>
      </c>
      <c r="J25339">
        <v>4976</v>
      </c>
      <c r="K25339" t="s">
        <v>21</v>
      </c>
      <c r="L253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340" spans="1:12" x14ac:dyDescent="0.35">
      <c r="A25340" t="s">
        <v>25</v>
      </c>
      <c r="B25340">
        <v>2022</v>
      </c>
      <c r="C25340" t="s">
        <v>24</v>
      </c>
      <c r="D25340" t="s">
        <v>39</v>
      </c>
      <c r="E25340" t="s">
        <v>19</v>
      </c>
      <c r="F25340" t="s">
        <v>15</v>
      </c>
      <c r="G25340">
        <v>1.8</v>
      </c>
      <c r="H25340">
        <v>116320</v>
      </c>
      <c r="I25340">
        <v>45784</v>
      </c>
      <c r="J25340">
        <v>3482</v>
      </c>
      <c r="K25340" t="s">
        <v>21</v>
      </c>
      <c r="L253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341" spans="1:12" x14ac:dyDescent="0.35">
      <c r="A25341" t="s">
        <v>32</v>
      </c>
      <c r="B25341">
        <v>2013</v>
      </c>
      <c r="C25341" t="s">
        <v>24</v>
      </c>
      <c r="D25341" t="s">
        <v>39</v>
      </c>
      <c r="E25341" t="s">
        <v>14</v>
      </c>
      <c r="F25341" t="s">
        <v>15</v>
      </c>
      <c r="G25341">
        <v>4.8</v>
      </c>
      <c r="H25341">
        <v>16551</v>
      </c>
      <c r="I25341">
        <v>85249</v>
      </c>
      <c r="J25341">
        <v>2145</v>
      </c>
      <c r="K25341" t="s">
        <v>21</v>
      </c>
      <c r="L253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342" spans="1:12" x14ac:dyDescent="0.35">
      <c r="A25342" t="s">
        <v>37</v>
      </c>
      <c r="B25342">
        <v>2014</v>
      </c>
      <c r="C25342" t="s">
        <v>12</v>
      </c>
      <c r="D25342" t="s">
        <v>31</v>
      </c>
      <c r="E25342" t="s">
        <v>19</v>
      </c>
      <c r="F25342" t="s">
        <v>15</v>
      </c>
      <c r="G25342">
        <v>3.4</v>
      </c>
      <c r="H25342">
        <v>129035</v>
      </c>
      <c r="I25342">
        <v>38853</v>
      </c>
      <c r="J25342">
        <v>2045</v>
      </c>
      <c r="K25342" t="s">
        <v>21</v>
      </c>
      <c r="L253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343" spans="1:12" x14ac:dyDescent="0.35">
      <c r="A25343" t="s">
        <v>25</v>
      </c>
      <c r="B25343">
        <v>2016</v>
      </c>
      <c r="C25343" t="s">
        <v>26</v>
      </c>
      <c r="D25343" t="s">
        <v>29</v>
      </c>
      <c r="E25343" t="s">
        <v>28</v>
      </c>
      <c r="F25343" t="s">
        <v>20</v>
      </c>
      <c r="G25343">
        <v>3.9</v>
      </c>
      <c r="H25343">
        <v>39664</v>
      </c>
      <c r="I25343">
        <v>118989</v>
      </c>
      <c r="J25343">
        <v>7131</v>
      </c>
      <c r="K25343" t="s">
        <v>16</v>
      </c>
      <c r="L253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344" spans="1:12" x14ac:dyDescent="0.35">
      <c r="A25344" t="s">
        <v>38</v>
      </c>
      <c r="B25344">
        <v>2023</v>
      </c>
      <c r="C25344" t="s">
        <v>26</v>
      </c>
      <c r="D25344" t="s">
        <v>29</v>
      </c>
      <c r="E25344" t="s">
        <v>19</v>
      </c>
      <c r="F25344" t="s">
        <v>15</v>
      </c>
      <c r="G25344">
        <v>2.2000000000000002</v>
      </c>
      <c r="H25344">
        <v>195933</v>
      </c>
      <c r="I25344">
        <v>36271</v>
      </c>
      <c r="J25344">
        <v>2047</v>
      </c>
      <c r="K25344" t="s">
        <v>21</v>
      </c>
      <c r="L253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345" spans="1:12" x14ac:dyDescent="0.35">
      <c r="A25345" t="s">
        <v>37</v>
      </c>
      <c r="B25345">
        <v>2018</v>
      </c>
      <c r="C25345" t="s">
        <v>18</v>
      </c>
      <c r="D25345" t="s">
        <v>29</v>
      </c>
      <c r="E25345" t="s">
        <v>28</v>
      </c>
      <c r="F25345" t="s">
        <v>15</v>
      </c>
      <c r="G25345">
        <v>2</v>
      </c>
      <c r="H25345">
        <v>30992</v>
      </c>
      <c r="I25345">
        <v>58985</v>
      </c>
      <c r="J25345">
        <v>8057</v>
      </c>
      <c r="K25345" t="s">
        <v>16</v>
      </c>
      <c r="L253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346" spans="1:12" x14ac:dyDescent="0.35">
      <c r="A25346" t="s">
        <v>25</v>
      </c>
      <c r="B25346">
        <v>2024</v>
      </c>
      <c r="C25346" t="s">
        <v>24</v>
      </c>
      <c r="D25346" t="s">
        <v>27</v>
      </c>
      <c r="E25346" t="s">
        <v>28</v>
      </c>
      <c r="F25346" t="s">
        <v>15</v>
      </c>
      <c r="G25346">
        <v>1.8</v>
      </c>
      <c r="H25346">
        <v>66730</v>
      </c>
      <c r="I25346">
        <v>34875</v>
      </c>
      <c r="J25346">
        <v>656</v>
      </c>
      <c r="K25346" t="s">
        <v>21</v>
      </c>
      <c r="L253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347" spans="1:12" x14ac:dyDescent="0.35">
      <c r="A25347" t="s">
        <v>41</v>
      </c>
      <c r="B25347">
        <v>2020</v>
      </c>
      <c r="C25347" t="s">
        <v>24</v>
      </c>
      <c r="D25347" t="s">
        <v>29</v>
      </c>
      <c r="E25347" t="s">
        <v>33</v>
      </c>
      <c r="F25347" t="s">
        <v>15</v>
      </c>
      <c r="G25347">
        <v>3</v>
      </c>
      <c r="H25347">
        <v>7234</v>
      </c>
      <c r="I25347">
        <v>103441</v>
      </c>
      <c r="J25347">
        <v>1601</v>
      </c>
      <c r="K25347" t="s">
        <v>21</v>
      </c>
      <c r="L253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348" spans="1:12" x14ac:dyDescent="0.35">
      <c r="A25348" t="s">
        <v>11</v>
      </c>
      <c r="B25348">
        <v>2011</v>
      </c>
      <c r="C25348" t="s">
        <v>18</v>
      </c>
      <c r="D25348" t="s">
        <v>31</v>
      </c>
      <c r="E25348" t="s">
        <v>33</v>
      </c>
      <c r="F25348" t="s">
        <v>20</v>
      </c>
      <c r="G25348">
        <v>2.2999999999999998</v>
      </c>
      <c r="H25348">
        <v>149226</v>
      </c>
      <c r="I25348">
        <v>68841</v>
      </c>
      <c r="J25348">
        <v>9342</v>
      </c>
      <c r="K25348" t="s">
        <v>16</v>
      </c>
      <c r="L253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349" spans="1:12" x14ac:dyDescent="0.35">
      <c r="A25349" t="s">
        <v>25</v>
      </c>
      <c r="B25349">
        <v>2017</v>
      </c>
      <c r="C25349" t="s">
        <v>12</v>
      </c>
      <c r="D25349" t="s">
        <v>22</v>
      </c>
      <c r="E25349" t="s">
        <v>28</v>
      </c>
      <c r="F25349" t="s">
        <v>20</v>
      </c>
      <c r="G25349">
        <v>1.8</v>
      </c>
      <c r="H25349">
        <v>180735</v>
      </c>
      <c r="I25349">
        <v>94099</v>
      </c>
      <c r="J25349">
        <v>3642</v>
      </c>
      <c r="K25349" t="s">
        <v>21</v>
      </c>
      <c r="L253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350" spans="1:12" x14ac:dyDescent="0.35">
      <c r="A25350" t="s">
        <v>40</v>
      </c>
      <c r="B25350">
        <v>2012</v>
      </c>
      <c r="C25350" t="s">
        <v>18</v>
      </c>
      <c r="D25350" t="s">
        <v>29</v>
      </c>
      <c r="E25350" t="s">
        <v>28</v>
      </c>
      <c r="F25350" t="s">
        <v>20</v>
      </c>
      <c r="G25350">
        <v>4.8</v>
      </c>
      <c r="H25350">
        <v>162431</v>
      </c>
      <c r="I25350">
        <v>56979</v>
      </c>
      <c r="J25350">
        <v>6831</v>
      </c>
      <c r="K25350" t="s">
        <v>21</v>
      </c>
      <c r="L253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351" spans="1:12" x14ac:dyDescent="0.35">
      <c r="A25351" t="s">
        <v>11</v>
      </c>
      <c r="B25351">
        <v>2018</v>
      </c>
      <c r="C25351" t="s">
        <v>35</v>
      </c>
      <c r="D25351" t="s">
        <v>22</v>
      </c>
      <c r="E25351" t="s">
        <v>19</v>
      </c>
      <c r="F25351" t="s">
        <v>15</v>
      </c>
      <c r="G25351">
        <v>4.0999999999999996</v>
      </c>
      <c r="H25351">
        <v>141770</v>
      </c>
      <c r="I25351">
        <v>44331</v>
      </c>
      <c r="J25351">
        <v>5921</v>
      </c>
      <c r="K25351" t="s">
        <v>21</v>
      </c>
      <c r="L253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352" spans="1:12" x14ac:dyDescent="0.35">
      <c r="A25352" t="s">
        <v>32</v>
      </c>
      <c r="B25352">
        <v>2019</v>
      </c>
      <c r="C25352" t="s">
        <v>12</v>
      </c>
      <c r="D25352" t="s">
        <v>13</v>
      </c>
      <c r="E25352" t="s">
        <v>28</v>
      </c>
      <c r="F25352" t="s">
        <v>15</v>
      </c>
      <c r="G25352">
        <v>3.3</v>
      </c>
      <c r="H25352">
        <v>89229</v>
      </c>
      <c r="I25352">
        <v>100895</v>
      </c>
      <c r="J25352">
        <v>723</v>
      </c>
      <c r="K25352" t="s">
        <v>21</v>
      </c>
      <c r="L253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353" spans="1:12" x14ac:dyDescent="0.35">
      <c r="A25353" t="s">
        <v>34</v>
      </c>
      <c r="B25353">
        <v>2021</v>
      </c>
      <c r="C25353" t="s">
        <v>12</v>
      </c>
      <c r="D25353" t="s">
        <v>27</v>
      </c>
      <c r="E25353" t="s">
        <v>19</v>
      </c>
      <c r="F25353" t="s">
        <v>15</v>
      </c>
      <c r="G25353">
        <v>4.0999999999999996</v>
      </c>
      <c r="H25353">
        <v>186975</v>
      </c>
      <c r="I25353">
        <v>103489</v>
      </c>
      <c r="J25353">
        <v>3745</v>
      </c>
      <c r="K25353" t="s">
        <v>21</v>
      </c>
      <c r="L253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354" spans="1:12" x14ac:dyDescent="0.35">
      <c r="A25354" t="s">
        <v>34</v>
      </c>
      <c r="B25354">
        <v>2013</v>
      </c>
      <c r="C25354" t="s">
        <v>24</v>
      </c>
      <c r="D25354" t="s">
        <v>29</v>
      </c>
      <c r="E25354" t="s">
        <v>28</v>
      </c>
      <c r="F25354" t="s">
        <v>20</v>
      </c>
      <c r="G25354">
        <v>3.6</v>
      </c>
      <c r="H25354">
        <v>179229</v>
      </c>
      <c r="I25354">
        <v>44268</v>
      </c>
      <c r="J25354">
        <v>6414</v>
      </c>
      <c r="K25354" t="s">
        <v>21</v>
      </c>
      <c r="L253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355" spans="1:12" x14ac:dyDescent="0.35">
      <c r="A25355" t="s">
        <v>37</v>
      </c>
      <c r="B25355">
        <v>2024</v>
      </c>
      <c r="C25355" t="s">
        <v>30</v>
      </c>
      <c r="D25355" t="s">
        <v>39</v>
      </c>
      <c r="E25355" t="s">
        <v>33</v>
      </c>
      <c r="F25355" t="s">
        <v>15</v>
      </c>
      <c r="G25355">
        <v>2.1</v>
      </c>
      <c r="H25355">
        <v>121668</v>
      </c>
      <c r="I25355">
        <v>49132</v>
      </c>
      <c r="J25355">
        <v>1208</v>
      </c>
      <c r="K25355" t="s">
        <v>21</v>
      </c>
      <c r="L253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356" spans="1:12" x14ac:dyDescent="0.35">
      <c r="A25356" t="s">
        <v>40</v>
      </c>
      <c r="B25356">
        <v>2012</v>
      </c>
      <c r="C25356" t="s">
        <v>12</v>
      </c>
      <c r="D25356" t="s">
        <v>13</v>
      </c>
      <c r="E25356" t="s">
        <v>14</v>
      </c>
      <c r="F25356" t="s">
        <v>15</v>
      </c>
      <c r="G25356">
        <v>3.7</v>
      </c>
      <c r="H25356">
        <v>100108</v>
      </c>
      <c r="I25356">
        <v>55540</v>
      </c>
      <c r="J25356">
        <v>1700</v>
      </c>
      <c r="K25356" t="s">
        <v>21</v>
      </c>
      <c r="L253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357" spans="1:12" x14ac:dyDescent="0.35">
      <c r="A25357" t="s">
        <v>23</v>
      </c>
      <c r="B25357">
        <v>2019</v>
      </c>
      <c r="C25357" t="s">
        <v>12</v>
      </c>
      <c r="D25357" t="s">
        <v>27</v>
      </c>
      <c r="E25357" t="s">
        <v>33</v>
      </c>
      <c r="F25357" t="s">
        <v>20</v>
      </c>
      <c r="G25357">
        <v>3.9</v>
      </c>
      <c r="H25357">
        <v>126228</v>
      </c>
      <c r="I25357">
        <v>75530</v>
      </c>
      <c r="J25357">
        <v>7742</v>
      </c>
      <c r="K25357" t="s">
        <v>16</v>
      </c>
      <c r="L253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358" spans="1:12" x14ac:dyDescent="0.35">
      <c r="A25358" t="s">
        <v>17</v>
      </c>
      <c r="B25358">
        <v>2015</v>
      </c>
      <c r="C25358" t="s">
        <v>35</v>
      </c>
      <c r="D25358" t="s">
        <v>13</v>
      </c>
      <c r="E25358" t="s">
        <v>28</v>
      </c>
      <c r="F25358" t="s">
        <v>20</v>
      </c>
      <c r="G25358">
        <v>2.2999999999999998</v>
      </c>
      <c r="H25358">
        <v>148697</v>
      </c>
      <c r="I25358">
        <v>47316</v>
      </c>
      <c r="J25358">
        <v>4595</v>
      </c>
      <c r="K25358" t="s">
        <v>21</v>
      </c>
      <c r="L253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359" spans="1:12" x14ac:dyDescent="0.35">
      <c r="A25359" t="s">
        <v>25</v>
      </c>
      <c r="B25359">
        <v>2019</v>
      </c>
      <c r="C25359" t="s">
        <v>12</v>
      </c>
      <c r="D25359" t="s">
        <v>27</v>
      </c>
      <c r="E25359" t="s">
        <v>33</v>
      </c>
      <c r="F25359" t="s">
        <v>20</v>
      </c>
      <c r="G25359">
        <v>2.6</v>
      </c>
      <c r="H25359">
        <v>77093</v>
      </c>
      <c r="I25359">
        <v>111995</v>
      </c>
      <c r="J25359">
        <v>969</v>
      </c>
      <c r="K25359" t="s">
        <v>21</v>
      </c>
      <c r="L253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360" spans="1:12" x14ac:dyDescent="0.35">
      <c r="A25360" t="s">
        <v>38</v>
      </c>
      <c r="B25360">
        <v>2022</v>
      </c>
      <c r="C25360" t="s">
        <v>18</v>
      </c>
      <c r="D25360" t="s">
        <v>31</v>
      </c>
      <c r="E25360" t="s">
        <v>19</v>
      </c>
      <c r="F25360" t="s">
        <v>20</v>
      </c>
      <c r="G25360">
        <v>2.8</v>
      </c>
      <c r="H25360">
        <v>144756</v>
      </c>
      <c r="I25360">
        <v>67141</v>
      </c>
      <c r="J25360">
        <v>9683</v>
      </c>
      <c r="K25360" t="s">
        <v>16</v>
      </c>
      <c r="L253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361" spans="1:12" x14ac:dyDescent="0.35">
      <c r="A25361" t="s">
        <v>32</v>
      </c>
      <c r="B25361">
        <v>2018</v>
      </c>
      <c r="C25361" t="s">
        <v>24</v>
      </c>
      <c r="D25361" t="s">
        <v>22</v>
      </c>
      <c r="E25361" t="s">
        <v>33</v>
      </c>
      <c r="F25361" t="s">
        <v>20</v>
      </c>
      <c r="G25361">
        <v>3.6</v>
      </c>
      <c r="H25361">
        <v>102967</v>
      </c>
      <c r="I25361">
        <v>103930</v>
      </c>
      <c r="J25361">
        <v>2103</v>
      </c>
      <c r="K25361" t="s">
        <v>21</v>
      </c>
      <c r="L253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362" spans="1:12" x14ac:dyDescent="0.35">
      <c r="A25362" t="s">
        <v>37</v>
      </c>
      <c r="B25362">
        <v>2016</v>
      </c>
      <c r="C25362" t="s">
        <v>24</v>
      </c>
      <c r="D25362" t="s">
        <v>27</v>
      </c>
      <c r="E25362" t="s">
        <v>28</v>
      </c>
      <c r="F25362" t="s">
        <v>15</v>
      </c>
      <c r="G25362">
        <v>1.9</v>
      </c>
      <c r="H25362">
        <v>101445</v>
      </c>
      <c r="I25362">
        <v>110137</v>
      </c>
      <c r="J25362">
        <v>581</v>
      </c>
      <c r="K25362" t="s">
        <v>21</v>
      </c>
      <c r="L253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363" spans="1:12" x14ac:dyDescent="0.35">
      <c r="A25363" t="s">
        <v>32</v>
      </c>
      <c r="B25363">
        <v>2013</v>
      </c>
      <c r="C25363" t="s">
        <v>18</v>
      </c>
      <c r="D25363" t="s">
        <v>29</v>
      </c>
      <c r="E25363" t="s">
        <v>33</v>
      </c>
      <c r="F25363" t="s">
        <v>20</v>
      </c>
      <c r="G25363">
        <v>4.0999999999999996</v>
      </c>
      <c r="H25363">
        <v>168401</v>
      </c>
      <c r="I25363">
        <v>92819</v>
      </c>
      <c r="J25363">
        <v>2789</v>
      </c>
      <c r="K25363" t="s">
        <v>21</v>
      </c>
      <c r="L253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364" spans="1:12" x14ac:dyDescent="0.35">
      <c r="A25364" t="s">
        <v>36</v>
      </c>
      <c r="B25364">
        <v>2012</v>
      </c>
      <c r="C25364" t="s">
        <v>12</v>
      </c>
      <c r="D25364" t="s">
        <v>39</v>
      </c>
      <c r="E25364" t="s">
        <v>33</v>
      </c>
      <c r="F25364" t="s">
        <v>15</v>
      </c>
      <c r="G25364">
        <v>2.7</v>
      </c>
      <c r="H25364">
        <v>88670</v>
      </c>
      <c r="I25364">
        <v>79061</v>
      </c>
      <c r="J25364">
        <v>6695</v>
      </c>
      <c r="K25364" t="s">
        <v>21</v>
      </c>
      <c r="L253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365" spans="1:12" x14ac:dyDescent="0.35">
      <c r="A25365" t="s">
        <v>38</v>
      </c>
      <c r="B25365">
        <v>2019</v>
      </c>
      <c r="C25365" t="s">
        <v>18</v>
      </c>
      <c r="D25365" t="s">
        <v>22</v>
      </c>
      <c r="E25365" t="s">
        <v>28</v>
      </c>
      <c r="F25365" t="s">
        <v>15</v>
      </c>
      <c r="G25365">
        <v>3.9</v>
      </c>
      <c r="H25365">
        <v>104983</v>
      </c>
      <c r="I25365">
        <v>80495</v>
      </c>
      <c r="J25365">
        <v>4821</v>
      </c>
      <c r="K25365" t="s">
        <v>21</v>
      </c>
      <c r="L253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366" spans="1:12" x14ac:dyDescent="0.35">
      <c r="A25366" t="s">
        <v>37</v>
      </c>
      <c r="B25366">
        <v>2013</v>
      </c>
      <c r="C25366" t="s">
        <v>26</v>
      </c>
      <c r="D25366" t="s">
        <v>22</v>
      </c>
      <c r="E25366" t="s">
        <v>28</v>
      </c>
      <c r="F25366" t="s">
        <v>20</v>
      </c>
      <c r="G25366">
        <v>4.8</v>
      </c>
      <c r="H25366">
        <v>7706</v>
      </c>
      <c r="I25366">
        <v>36993</v>
      </c>
      <c r="J25366">
        <v>6447</v>
      </c>
      <c r="K25366" t="s">
        <v>21</v>
      </c>
      <c r="L253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367" spans="1:12" x14ac:dyDescent="0.35">
      <c r="A25367" t="s">
        <v>38</v>
      </c>
      <c r="B25367">
        <v>2012</v>
      </c>
      <c r="C25367" t="s">
        <v>26</v>
      </c>
      <c r="D25367" t="s">
        <v>27</v>
      </c>
      <c r="E25367" t="s">
        <v>28</v>
      </c>
      <c r="F25367" t="s">
        <v>15</v>
      </c>
      <c r="G25367">
        <v>4.5</v>
      </c>
      <c r="H25367">
        <v>51975</v>
      </c>
      <c r="I25367">
        <v>35875</v>
      </c>
      <c r="J25367">
        <v>8318</v>
      </c>
      <c r="K25367" t="s">
        <v>16</v>
      </c>
      <c r="L253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368" spans="1:12" x14ac:dyDescent="0.35">
      <c r="A25368" t="s">
        <v>23</v>
      </c>
      <c r="B25368">
        <v>2021</v>
      </c>
      <c r="C25368" t="s">
        <v>30</v>
      </c>
      <c r="D25368" t="s">
        <v>13</v>
      </c>
      <c r="E25368" t="s">
        <v>14</v>
      </c>
      <c r="F25368" t="s">
        <v>15</v>
      </c>
      <c r="G25368">
        <v>4.0999999999999996</v>
      </c>
      <c r="H25368">
        <v>152888</v>
      </c>
      <c r="I25368">
        <v>90842</v>
      </c>
      <c r="J25368">
        <v>4805</v>
      </c>
      <c r="K25368" t="s">
        <v>21</v>
      </c>
      <c r="L253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369" spans="1:12" x14ac:dyDescent="0.35">
      <c r="A25369" t="s">
        <v>17</v>
      </c>
      <c r="B25369">
        <v>2012</v>
      </c>
      <c r="C25369" t="s">
        <v>26</v>
      </c>
      <c r="D25369" t="s">
        <v>29</v>
      </c>
      <c r="E25369" t="s">
        <v>28</v>
      </c>
      <c r="F25369" t="s">
        <v>20</v>
      </c>
      <c r="G25369">
        <v>2.2000000000000002</v>
      </c>
      <c r="H25369">
        <v>57324</v>
      </c>
      <c r="I25369">
        <v>38811</v>
      </c>
      <c r="J25369">
        <v>4072</v>
      </c>
      <c r="K25369" t="s">
        <v>21</v>
      </c>
      <c r="L253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370" spans="1:12" x14ac:dyDescent="0.35">
      <c r="A25370" t="s">
        <v>11</v>
      </c>
      <c r="B25370">
        <v>2021</v>
      </c>
      <c r="C25370" t="s">
        <v>24</v>
      </c>
      <c r="D25370" t="s">
        <v>27</v>
      </c>
      <c r="E25370" t="s">
        <v>14</v>
      </c>
      <c r="F25370" t="s">
        <v>20</v>
      </c>
      <c r="G25370">
        <v>4.0999999999999996</v>
      </c>
      <c r="H25370">
        <v>99568</v>
      </c>
      <c r="I25370">
        <v>55594</v>
      </c>
      <c r="J25370">
        <v>9504</v>
      </c>
      <c r="K25370" t="s">
        <v>16</v>
      </c>
      <c r="L253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371" spans="1:12" x14ac:dyDescent="0.35">
      <c r="A25371" t="s">
        <v>36</v>
      </c>
      <c r="B25371">
        <v>2023</v>
      </c>
      <c r="C25371" t="s">
        <v>35</v>
      </c>
      <c r="D25371" t="s">
        <v>31</v>
      </c>
      <c r="E25371" t="s">
        <v>33</v>
      </c>
      <c r="F25371" t="s">
        <v>20</v>
      </c>
      <c r="G25371">
        <v>3.7</v>
      </c>
      <c r="H25371">
        <v>14212</v>
      </c>
      <c r="I25371">
        <v>58810</v>
      </c>
      <c r="J25371">
        <v>9077</v>
      </c>
      <c r="K25371" t="s">
        <v>16</v>
      </c>
      <c r="L253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372" spans="1:12" x14ac:dyDescent="0.35">
      <c r="A25372" t="s">
        <v>23</v>
      </c>
      <c r="B25372">
        <v>2022</v>
      </c>
      <c r="C25372" t="s">
        <v>18</v>
      </c>
      <c r="D25372" t="s">
        <v>31</v>
      </c>
      <c r="E25372" t="s">
        <v>33</v>
      </c>
      <c r="F25372" t="s">
        <v>20</v>
      </c>
      <c r="G25372">
        <v>4.2</v>
      </c>
      <c r="H25372">
        <v>93330</v>
      </c>
      <c r="I25372">
        <v>105928</v>
      </c>
      <c r="J25372">
        <v>5575</v>
      </c>
      <c r="K25372" t="s">
        <v>21</v>
      </c>
      <c r="L253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373" spans="1:12" x14ac:dyDescent="0.35">
      <c r="A25373" t="s">
        <v>25</v>
      </c>
      <c r="B25373">
        <v>2018</v>
      </c>
      <c r="C25373" t="s">
        <v>12</v>
      </c>
      <c r="D25373" t="s">
        <v>29</v>
      </c>
      <c r="E25373" t="s">
        <v>28</v>
      </c>
      <c r="F25373" t="s">
        <v>20</v>
      </c>
      <c r="G25373">
        <v>4.5</v>
      </c>
      <c r="H25373">
        <v>56446</v>
      </c>
      <c r="I25373">
        <v>44646</v>
      </c>
      <c r="J25373">
        <v>7016</v>
      </c>
      <c r="K25373" t="s">
        <v>16</v>
      </c>
      <c r="L253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374" spans="1:12" x14ac:dyDescent="0.35">
      <c r="A25374" t="s">
        <v>40</v>
      </c>
      <c r="B25374">
        <v>2013</v>
      </c>
      <c r="C25374" t="s">
        <v>24</v>
      </c>
      <c r="D25374" t="s">
        <v>13</v>
      </c>
      <c r="E25374" t="s">
        <v>14</v>
      </c>
      <c r="F25374" t="s">
        <v>20</v>
      </c>
      <c r="G25374">
        <v>2.6</v>
      </c>
      <c r="H25374">
        <v>72627</v>
      </c>
      <c r="I25374">
        <v>69874</v>
      </c>
      <c r="J25374">
        <v>4112</v>
      </c>
      <c r="K25374" t="s">
        <v>21</v>
      </c>
      <c r="L253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375" spans="1:12" x14ac:dyDescent="0.35">
      <c r="A25375" t="s">
        <v>25</v>
      </c>
      <c r="B25375">
        <v>2018</v>
      </c>
      <c r="C25375" t="s">
        <v>24</v>
      </c>
      <c r="D25375" t="s">
        <v>39</v>
      </c>
      <c r="E25375" t="s">
        <v>14</v>
      </c>
      <c r="F25375" t="s">
        <v>20</v>
      </c>
      <c r="G25375">
        <v>3.8</v>
      </c>
      <c r="H25375">
        <v>195438</v>
      </c>
      <c r="I25375">
        <v>110065</v>
      </c>
      <c r="J25375">
        <v>2172</v>
      </c>
      <c r="K25375" t="s">
        <v>21</v>
      </c>
      <c r="L253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376" spans="1:12" x14ac:dyDescent="0.35">
      <c r="A25376" t="s">
        <v>38</v>
      </c>
      <c r="B25376">
        <v>2021</v>
      </c>
      <c r="C25376" t="s">
        <v>18</v>
      </c>
      <c r="D25376" t="s">
        <v>13</v>
      </c>
      <c r="E25376" t="s">
        <v>14</v>
      </c>
      <c r="F25376" t="s">
        <v>20</v>
      </c>
      <c r="G25376">
        <v>2.5</v>
      </c>
      <c r="H25376">
        <v>112420</v>
      </c>
      <c r="I25376">
        <v>55498</v>
      </c>
      <c r="J25376">
        <v>4805</v>
      </c>
      <c r="K25376" t="s">
        <v>21</v>
      </c>
      <c r="L253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377" spans="1:12" x14ac:dyDescent="0.35">
      <c r="A25377" t="s">
        <v>36</v>
      </c>
      <c r="B25377">
        <v>2024</v>
      </c>
      <c r="C25377" t="s">
        <v>24</v>
      </c>
      <c r="D25377" t="s">
        <v>29</v>
      </c>
      <c r="E25377" t="s">
        <v>19</v>
      </c>
      <c r="F25377" t="s">
        <v>20</v>
      </c>
      <c r="G25377">
        <v>2.7</v>
      </c>
      <c r="H25377">
        <v>91615</v>
      </c>
      <c r="I25377">
        <v>45533</v>
      </c>
      <c r="J25377">
        <v>3061</v>
      </c>
      <c r="K25377" t="s">
        <v>21</v>
      </c>
      <c r="L253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378" spans="1:12" x14ac:dyDescent="0.35">
      <c r="A25378" t="s">
        <v>38</v>
      </c>
      <c r="B25378">
        <v>2019</v>
      </c>
      <c r="C25378" t="s">
        <v>18</v>
      </c>
      <c r="D25378" t="s">
        <v>29</v>
      </c>
      <c r="E25378" t="s">
        <v>33</v>
      </c>
      <c r="F25378" t="s">
        <v>15</v>
      </c>
      <c r="G25378">
        <v>3.3</v>
      </c>
      <c r="H25378">
        <v>61978</v>
      </c>
      <c r="I25378">
        <v>102842</v>
      </c>
      <c r="J25378">
        <v>4024</v>
      </c>
      <c r="K25378" t="s">
        <v>21</v>
      </c>
      <c r="L253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379" spans="1:12" x14ac:dyDescent="0.35">
      <c r="A25379" t="s">
        <v>36</v>
      </c>
      <c r="B25379">
        <v>2014</v>
      </c>
      <c r="C25379" t="s">
        <v>24</v>
      </c>
      <c r="D25379" t="s">
        <v>29</v>
      </c>
      <c r="E25379" t="s">
        <v>19</v>
      </c>
      <c r="F25379" t="s">
        <v>20</v>
      </c>
      <c r="G25379">
        <v>3</v>
      </c>
      <c r="H25379">
        <v>103504</v>
      </c>
      <c r="I25379">
        <v>36082</v>
      </c>
      <c r="J25379">
        <v>6127</v>
      </c>
      <c r="K25379" t="s">
        <v>21</v>
      </c>
      <c r="L253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380" spans="1:12" x14ac:dyDescent="0.35">
      <c r="A25380" t="s">
        <v>32</v>
      </c>
      <c r="B25380">
        <v>2016</v>
      </c>
      <c r="C25380" t="s">
        <v>35</v>
      </c>
      <c r="D25380" t="s">
        <v>29</v>
      </c>
      <c r="E25380" t="s">
        <v>14</v>
      </c>
      <c r="F25380" t="s">
        <v>20</v>
      </c>
      <c r="G25380">
        <v>3.6</v>
      </c>
      <c r="H25380">
        <v>191201</v>
      </c>
      <c r="I25380">
        <v>63963</v>
      </c>
      <c r="J25380">
        <v>8573</v>
      </c>
      <c r="K25380" t="s">
        <v>16</v>
      </c>
      <c r="L253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381" spans="1:12" x14ac:dyDescent="0.35">
      <c r="A25381" t="s">
        <v>41</v>
      </c>
      <c r="B25381">
        <v>2023</v>
      </c>
      <c r="C25381" t="s">
        <v>24</v>
      </c>
      <c r="D25381" t="s">
        <v>39</v>
      </c>
      <c r="E25381" t="s">
        <v>14</v>
      </c>
      <c r="F25381" t="s">
        <v>20</v>
      </c>
      <c r="G25381">
        <v>4.2</v>
      </c>
      <c r="H25381">
        <v>199130</v>
      </c>
      <c r="I25381">
        <v>86654</v>
      </c>
      <c r="J25381">
        <v>7414</v>
      </c>
      <c r="K25381" t="s">
        <v>16</v>
      </c>
      <c r="L253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382" spans="1:12" x14ac:dyDescent="0.35">
      <c r="A25382" t="s">
        <v>36</v>
      </c>
      <c r="B25382">
        <v>2014</v>
      </c>
      <c r="C25382" t="s">
        <v>35</v>
      </c>
      <c r="D25382" t="s">
        <v>31</v>
      </c>
      <c r="E25382" t="s">
        <v>19</v>
      </c>
      <c r="F25382" t="s">
        <v>20</v>
      </c>
      <c r="G25382">
        <v>3.6</v>
      </c>
      <c r="H25382">
        <v>170543</v>
      </c>
      <c r="I25382">
        <v>105205</v>
      </c>
      <c r="J25382">
        <v>9508</v>
      </c>
      <c r="K25382" t="s">
        <v>16</v>
      </c>
      <c r="L253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383" spans="1:12" x14ac:dyDescent="0.35">
      <c r="A25383" t="s">
        <v>40</v>
      </c>
      <c r="B25383">
        <v>2010</v>
      </c>
      <c r="C25383" t="s">
        <v>26</v>
      </c>
      <c r="D25383" t="s">
        <v>27</v>
      </c>
      <c r="E25383" t="s">
        <v>33</v>
      </c>
      <c r="F25383" t="s">
        <v>15</v>
      </c>
      <c r="G25383">
        <v>4.9000000000000004</v>
      </c>
      <c r="H25383">
        <v>198169</v>
      </c>
      <c r="I25383">
        <v>38526</v>
      </c>
      <c r="J25383">
        <v>7774</v>
      </c>
      <c r="K25383" t="s">
        <v>16</v>
      </c>
      <c r="L253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384" spans="1:12" x14ac:dyDescent="0.35">
      <c r="A25384" t="s">
        <v>38</v>
      </c>
      <c r="B25384">
        <v>2011</v>
      </c>
      <c r="C25384" t="s">
        <v>26</v>
      </c>
      <c r="D25384" t="s">
        <v>27</v>
      </c>
      <c r="E25384" t="s">
        <v>14</v>
      </c>
      <c r="F25384" t="s">
        <v>15</v>
      </c>
      <c r="G25384">
        <v>4.0999999999999996</v>
      </c>
      <c r="H25384">
        <v>132325</v>
      </c>
      <c r="I25384">
        <v>77715</v>
      </c>
      <c r="J25384">
        <v>9637</v>
      </c>
      <c r="K25384" t="s">
        <v>16</v>
      </c>
      <c r="L253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385" spans="1:12" x14ac:dyDescent="0.35">
      <c r="A25385" t="s">
        <v>37</v>
      </c>
      <c r="B25385">
        <v>2020</v>
      </c>
      <c r="C25385" t="s">
        <v>30</v>
      </c>
      <c r="D25385" t="s">
        <v>39</v>
      </c>
      <c r="E25385" t="s">
        <v>33</v>
      </c>
      <c r="F25385" t="s">
        <v>20</v>
      </c>
      <c r="G25385">
        <v>4.9000000000000004</v>
      </c>
      <c r="H25385">
        <v>92237</v>
      </c>
      <c r="I25385">
        <v>56356</v>
      </c>
      <c r="J25385">
        <v>4116</v>
      </c>
      <c r="K25385" t="s">
        <v>21</v>
      </c>
      <c r="L253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386" spans="1:12" x14ac:dyDescent="0.35">
      <c r="A25386" t="s">
        <v>37</v>
      </c>
      <c r="B25386">
        <v>2024</v>
      </c>
      <c r="C25386" t="s">
        <v>12</v>
      </c>
      <c r="D25386" t="s">
        <v>13</v>
      </c>
      <c r="E25386" t="s">
        <v>33</v>
      </c>
      <c r="F25386" t="s">
        <v>20</v>
      </c>
      <c r="G25386">
        <v>4.0999999999999996</v>
      </c>
      <c r="H25386">
        <v>181707</v>
      </c>
      <c r="I25386">
        <v>90784</v>
      </c>
      <c r="J25386">
        <v>8731</v>
      </c>
      <c r="K25386" t="s">
        <v>16</v>
      </c>
      <c r="L253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387" spans="1:12" x14ac:dyDescent="0.35">
      <c r="A25387" t="s">
        <v>36</v>
      </c>
      <c r="B25387">
        <v>2014</v>
      </c>
      <c r="C25387" t="s">
        <v>24</v>
      </c>
      <c r="D25387" t="s">
        <v>13</v>
      </c>
      <c r="E25387" t="s">
        <v>14</v>
      </c>
      <c r="F25387" t="s">
        <v>15</v>
      </c>
      <c r="G25387">
        <v>3.3</v>
      </c>
      <c r="H25387">
        <v>191841</v>
      </c>
      <c r="I25387">
        <v>118541</v>
      </c>
      <c r="J25387">
        <v>4235</v>
      </c>
      <c r="K25387" t="s">
        <v>21</v>
      </c>
      <c r="L253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388" spans="1:12" x14ac:dyDescent="0.35">
      <c r="A25388" t="s">
        <v>17</v>
      </c>
      <c r="B25388">
        <v>2015</v>
      </c>
      <c r="C25388" t="s">
        <v>30</v>
      </c>
      <c r="D25388" t="s">
        <v>13</v>
      </c>
      <c r="E25388" t="s">
        <v>28</v>
      </c>
      <c r="F25388" t="s">
        <v>20</v>
      </c>
      <c r="G25388">
        <v>2.9</v>
      </c>
      <c r="H25388">
        <v>10604</v>
      </c>
      <c r="I25388">
        <v>48471</v>
      </c>
      <c r="J25388">
        <v>364</v>
      </c>
      <c r="K25388" t="s">
        <v>21</v>
      </c>
      <c r="L253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389" spans="1:12" x14ac:dyDescent="0.35">
      <c r="A25389" t="s">
        <v>37</v>
      </c>
      <c r="B25389">
        <v>2016</v>
      </c>
      <c r="C25389" t="s">
        <v>30</v>
      </c>
      <c r="D25389" t="s">
        <v>22</v>
      </c>
      <c r="E25389" t="s">
        <v>19</v>
      </c>
      <c r="F25389" t="s">
        <v>20</v>
      </c>
      <c r="G25389">
        <v>4.0999999999999996</v>
      </c>
      <c r="H25389">
        <v>47243</v>
      </c>
      <c r="I25389">
        <v>91125</v>
      </c>
      <c r="J25389">
        <v>2227</v>
      </c>
      <c r="K25389" t="s">
        <v>21</v>
      </c>
      <c r="L253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390" spans="1:12" x14ac:dyDescent="0.35">
      <c r="A25390" t="s">
        <v>34</v>
      </c>
      <c r="B25390">
        <v>2011</v>
      </c>
      <c r="C25390" t="s">
        <v>12</v>
      </c>
      <c r="D25390" t="s">
        <v>31</v>
      </c>
      <c r="E25390" t="s">
        <v>19</v>
      </c>
      <c r="F25390" t="s">
        <v>15</v>
      </c>
      <c r="G25390">
        <v>3.9</v>
      </c>
      <c r="H25390">
        <v>169504</v>
      </c>
      <c r="I25390">
        <v>93140</v>
      </c>
      <c r="J25390">
        <v>3396</v>
      </c>
      <c r="K25390" t="s">
        <v>21</v>
      </c>
      <c r="L253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391" spans="1:12" x14ac:dyDescent="0.35">
      <c r="A25391" t="s">
        <v>25</v>
      </c>
      <c r="B25391">
        <v>2019</v>
      </c>
      <c r="C25391" t="s">
        <v>18</v>
      </c>
      <c r="D25391" t="s">
        <v>22</v>
      </c>
      <c r="E25391" t="s">
        <v>28</v>
      </c>
      <c r="F25391" t="s">
        <v>20</v>
      </c>
      <c r="G25391">
        <v>3.8</v>
      </c>
      <c r="H25391">
        <v>56697</v>
      </c>
      <c r="I25391">
        <v>114276</v>
      </c>
      <c r="J25391">
        <v>3346</v>
      </c>
      <c r="K25391" t="s">
        <v>21</v>
      </c>
      <c r="L253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392" spans="1:12" x14ac:dyDescent="0.35">
      <c r="A25392" t="s">
        <v>32</v>
      </c>
      <c r="B25392">
        <v>2018</v>
      </c>
      <c r="C25392" t="s">
        <v>12</v>
      </c>
      <c r="D25392" t="s">
        <v>31</v>
      </c>
      <c r="E25392" t="s">
        <v>19</v>
      </c>
      <c r="F25392" t="s">
        <v>15</v>
      </c>
      <c r="G25392">
        <v>4</v>
      </c>
      <c r="H25392">
        <v>85359</v>
      </c>
      <c r="I25392">
        <v>113664</v>
      </c>
      <c r="J25392">
        <v>8782</v>
      </c>
      <c r="K25392" t="s">
        <v>16</v>
      </c>
      <c r="L253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393" spans="1:12" x14ac:dyDescent="0.35">
      <c r="A25393" t="s">
        <v>36</v>
      </c>
      <c r="B25393">
        <v>2015</v>
      </c>
      <c r="C25393" t="s">
        <v>24</v>
      </c>
      <c r="D25393" t="s">
        <v>22</v>
      </c>
      <c r="E25393" t="s">
        <v>19</v>
      </c>
      <c r="F25393" t="s">
        <v>20</v>
      </c>
      <c r="G25393">
        <v>4.5999999999999996</v>
      </c>
      <c r="H25393">
        <v>59497</v>
      </c>
      <c r="I25393">
        <v>63856</v>
      </c>
      <c r="J25393">
        <v>9390</v>
      </c>
      <c r="K25393" t="s">
        <v>16</v>
      </c>
      <c r="L253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394" spans="1:12" x14ac:dyDescent="0.35">
      <c r="A25394" t="s">
        <v>40</v>
      </c>
      <c r="B25394">
        <v>2011</v>
      </c>
      <c r="C25394" t="s">
        <v>35</v>
      </c>
      <c r="D25394" t="s">
        <v>27</v>
      </c>
      <c r="E25394" t="s">
        <v>14</v>
      </c>
      <c r="F25394" t="s">
        <v>15</v>
      </c>
      <c r="G25394">
        <v>2.2999999999999998</v>
      </c>
      <c r="H25394">
        <v>52239</v>
      </c>
      <c r="I25394">
        <v>84144</v>
      </c>
      <c r="J25394">
        <v>3787</v>
      </c>
      <c r="K25394" t="s">
        <v>21</v>
      </c>
      <c r="L253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395" spans="1:12" x14ac:dyDescent="0.35">
      <c r="A25395" t="s">
        <v>41</v>
      </c>
      <c r="B25395">
        <v>2011</v>
      </c>
      <c r="C25395" t="s">
        <v>12</v>
      </c>
      <c r="D25395" t="s">
        <v>22</v>
      </c>
      <c r="E25395" t="s">
        <v>19</v>
      </c>
      <c r="F25395" t="s">
        <v>15</v>
      </c>
      <c r="G25395">
        <v>3.5</v>
      </c>
      <c r="H25395">
        <v>22452</v>
      </c>
      <c r="I25395">
        <v>79019</v>
      </c>
      <c r="J25395">
        <v>5846</v>
      </c>
      <c r="K25395" t="s">
        <v>21</v>
      </c>
      <c r="L253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396" spans="1:12" x14ac:dyDescent="0.35">
      <c r="A25396" t="s">
        <v>23</v>
      </c>
      <c r="B25396">
        <v>2012</v>
      </c>
      <c r="C25396" t="s">
        <v>12</v>
      </c>
      <c r="D25396" t="s">
        <v>27</v>
      </c>
      <c r="E25396" t="s">
        <v>19</v>
      </c>
      <c r="F25396" t="s">
        <v>15</v>
      </c>
      <c r="G25396">
        <v>3.6</v>
      </c>
      <c r="H25396">
        <v>130348</v>
      </c>
      <c r="I25396">
        <v>112854</v>
      </c>
      <c r="J25396">
        <v>8559</v>
      </c>
      <c r="K25396" t="s">
        <v>16</v>
      </c>
      <c r="L253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397" spans="1:12" x14ac:dyDescent="0.35">
      <c r="A25397" t="s">
        <v>17</v>
      </c>
      <c r="B25397">
        <v>2010</v>
      </c>
      <c r="C25397" t="s">
        <v>30</v>
      </c>
      <c r="D25397" t="s">
        <v>27</v>
      </c>
      <c r="E25397" t="s">
        <v>19</v>
      </c>
      <c r="F25397" t="s">
        <v>15</v>
      </c>
      <c r="G25397">
        <v>2.5</v>
      </c>
      <c r="H25397">
        <v>140099</v>
      </c>
      <c r="I25397">
        <v>35405</v>
      </c>
      <c r="J25397">
        <v>6545</v>
      </c>
      <c r="K25397" t="s">
        <v>21</v>
      </c>
      <c r="L253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398" spans="1:12" x14ac:dyDescent="0.35">
      <c r="A25398" t="s">
        <v>25</v>
      </c>
      <c r="B25398">
        <v>2018</v>
      </c>
      <c r="C25398" t="s">
        <v>30</v>
      </c>
      <c r="D25398" t="s">
        <v>39</v>
      </c>
      <c r="E25398" t="s">
        <v>19</v>
      </c>
      <c r="F25398" t="s">
        <v>15</v>
      </c>
      <c r="G25398">
        <v>5</v>
      </c>
      <c r="H25398">
        <v>193003</v>
      </c>
      <c r="I25398">
        <v>79363</v>
      </c>
      <c r="J25398">
        <v>1377</v>
      </c>
      <c r="K25398" t="s">
        <v>21</v>
      </c>
      <c r="L253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399" spans="1:12" x14ac:dyDescent="0.35">
      <c r="A25399" t="s">
        <v>32</v>
      </c>
      <c r="B25399">
        <v>2023</v>
      </c>
      <c r="C25399" t="s">
        <v>18</v>
      </c>
      <c r="D25399" t="s">
        <v>29</v>
      </c>
      <c r="E25399" t="s">
        <v>28</v>
      </c>
      <c r="F25399" t="s">
        <v>15</v>
      </c>
      <c r="G25399">
        <v>4.2</v>
      </c>
      <c r="H25399">
        <v>60940</v>
      </c>
      <c r="I25399">
        <v>66118</v>
      </c>
      <c r="J25399">
        <v>5553</v>
      </c>
      <c r="K25399" t="s">
        <v>21</v>
      </c>
      <c r="L253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400" spans="1:12" x14ac:dyDescent="0.35">
      <c r="A25400" t="s">
        <v>34</v>
      </c>
      <c r="B25400">
        <v>2019</v>
      </c>
      <c r="C25400" t="s">
        <v>12</v>
      </c>
      <c r="D25400" t="s">
        <v>31</v>
      </c>
      <c r="E25400" t="s">
        <v>19</v>
      </c>
      <c r="F25400" t="s">
        <v>20</v>
      </c>
      <c r="G25400">
        <v>2.6</v>
      </c>
      <c r="H25400">
        <v>114958</v>
      </c>
      <c r="I25400">
        <v>38953</v>
      </c>
      <c r="J25400">
        <v>8080</v>
      </c>
      <c r="K25400" t="s">
        <v>16</v>
      </c>
      <c r="L254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401" spans="1:12" x14ac:dyDescent="0.35">
      <c r="A25401" t="s">
        <v>17</v>
      </c>
      <c r="B25401">
        <v>2020</v>
      </c>
      <c r="C25401" t="s">
        <v>24</v>
      </c>
      <c r="D25401" t="s">
        <v>29</v>
      </c>
      <c r="E25401" t="s">
        <v>19</v>
      </c>
      <c r="F25401" t="s">
        <v>20</v>
      </c>
      <c r="G25401">
        <v>2.8</v>
      </c>
      <c r="H25401">
        <v>188960</v>
      </c>
      <c r="I25401">
        <v>38436</v>
      </c>
      <c r="J25401">
        <v>5581</v>
      </c>
      <c r="K25401" t="s">
        <v>21</v>
      </c>
      <c r="L254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402" spans="1:12" x14ac:dyDescent="0.35">
      <c r="A25402" t="s">
        <v>11</v>
      </c>
      <c r="B25402">
        <v>2013</v>
      </c>
      <c r="C25402" t="s">
        <v>30</v>
      </c>
      <c r="D25402" t="s">
        <v>13</v>
      </c>
      <c r="E25402" t="s">
        <v>28</v>
      </c>
      <c r="F25402" t="s">
        <v>20</v>
      </c>
      <c r="G25402">
        <v>4</v>
      </c>
      <c r="H25402">
        <v>188371</v>
      </c>
      <c r="I25402">
        <v>46414</v>
      </c>
      <c r="J25402">
        <v>240</v>
      </c>
      <c r="K25402" t="s">
        <v>21</v>
      </c>
      <c r="L254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403" spans="1:12" x14ac:dyDescent="0.35">
      <c r="A25403" t="s">
        <v>17</v>
      </c>
      <c r="B25403">
        <v>2014</v>
      </c>
      <c r="C25403" t="s">
        <v>24</v>
      </c>
      <c r="D25403" t="s">
        <v>13</v>
      </c>
      <c r="E25403" t="s">
        <v>33</v>
      </c>
      <c r="F25403" t="s">
        <v>15</v>
      </c>
      <c r="G25403">
        <v>1.5</v>
      </c>
      <c r="H25403">
        <v>165374</v>
      </c>
      <c r="I25403">
        <v>101364</v>
      </c>
      <c r="J25403">
        <v>8444</v>
      </c>
      <c r="K25403" t="s">
        <v>16</v>
      </c>
      <c r="L254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404" spans="1:12" x14ac:dyDescent="0.35">
      <c r="A25404" t="s">
        <v>17</v>
      </c>
      <c r="B25404">
        <v>2016</v>
      </c>
      <c r="C25404" t="s">
        <v>35</v>
      </c>
      <c r="D25404" t="s">
        <v>29</v>
      </c>
      <c r="E25404" t="s">
        <v>19</v>
      </c>
      <c r="F25404" t="s">
        <v>15</v>
      </c>
      <c r="G25404">
        <v>3.1</v>
      </c>
      <c r="H25404">
        <v>37672</v>
      </c>
      <c r="I25404">
        <v>91292</v>
      </c>
      <c r="J25404">
        <v>1930</v>
      </c>
      <c r="K25404" t="s">
        <v>21</v>
      </c>
      <c r="L254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405" spans="1:12" x14ac:dyDescent="0.35">
      <c r="A25405" t="s">
        <v>36</v>
      </c>
      <c r="B25405">
        <v>2010</v>
      </c>
      <c r="C25405" t="s">
        <v>35</v>
      </c>
      <c r="D25405" t="s">
        <v>31</v>
      </c>
      <c r="E25405" t="s">
        <v>28</v>
      </c>
      <c r="F25405" t="s">
        <v>20</v>
      </c>
      <c r="G25405">
        <v>2.7</v>
      </c>
      <c r="H25405">
        <v>79649</v>
      </c>
      <c r="I25405">
        <v>72163</v>
      </c>
      <c r="J25405">
        <v>1728</v>
      </c>
      <c r="K25405" t="s">
        <v>21</v>
      </c>
      <c r="L254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406" spans="1:12" x14ac:dyDescent="0.35">
      <c r="A25406" t="s">
        <v>38</v>
      </c>
      <c r="B25406">
        <v>2012</v>
      </c>
      <c r="C25406" t="s">
        <v>24</v>
      </c>
      <c r="D25406" t="s">
        <v>22</v>
      </c>
      <c r="E25406" t="s">
        <v>28</v>
      </c>
      <c r="F25406" t="s">
        <v>20</v>
      </c>
      <c r="G25406">
        <v>4.5</v>
      </c>
      <c r="H25406">
        <v>157456</v>
      </c>
      <c r="I25406">
        <v>85094</v>
      </c>
      <c r="J25406">
        <v>847</v>
      </c>
      <c r="K25406" t="s">
        <v>21</v>
      </c>
      <c r="L254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407" spans="1:12" x14ac:dyDescent="0.35">
      <c r="A25407" t="s">
        <v>36</v>
      </c>
      <c r="B25407">
        <v>2023</v>
      </c>
      <c r="C25407" t="s">
        <v>18</v>
      </c>
      <c r="D25407" t="s">
        <v>13</v>
      </c>
      <c r="E25407" t="s">
        <v>33</v>
      </c>
      <c r="F25407" t="s">
        <v>20</v>
      </c>
      <c r="G25407">
        <v>4.3</v>
      </c>
      <c r="H25407">
        <v>58152</v>
      </c>
      <c r="I25407">
        <v>33461</v>
      </c>
      <c r="J25407">
        <v>7405</v>
      </c>
      <c r="K25407" t="s">
        <v>16</v>
      </c>
      <c r="L254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408" spans="1:12" x14ac:dyDescent="0.35">
      <c r="A25408" t="s">
        <v>11</v>
      </c>
      <c r="B25408">
        <v>2012</v>
      </c>
      <c r="C25408" t="s">
        <v>24</v>
      </c>
      <c r="D25408" t="s">
        <v>22</v>
      </c>
      <c r="E25408" t="s">
        <v>14</v>
      </c>
      <c r="F25408" t="s">
        <v>15</v>
      </c>
      <c r="G25408">
        <v>2.7</v>
      </c>
      <c r="H25408">
        <v>187654</v>
      </c>
      <c r="I25408">
        <v>71262</v>
      </c>
      <c r="J25408">
        <v>7729</v>
      </c>
      <c r="K25408" t="s">
        <v>16</v>
      </c>
      <c r="L254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409" spans="1:12" x14ac:dyDescent="0.35">
      <c r="A25409" t="s">
        <v>40</v>
      </c>
      <c r="B25409">
        <v>2011</v>
      </c>
      <c r="C25409" t="s">
        <v>30</v>
      </c>
      <c r="D25409" t="s">
        <v>27</v>
      </c>
      <c r="E25409" t="s">
        <v>14</v>
      </c>
      <c r="F25409" t="s">
        <v>15</v>
      </c>
      <c r="G25409">
        <v>4.5</v>
      </c>
      <c r="H25409">
        <v>6187</v>
      </c>
      <c r="I25409">
        <v>78227</v>
      </c>
      <c r="J25409">
        <v>6899</v>
      </c>
      <c r="K25409" t="s">
        <v>21</v>
      </c>
      <c r="L254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410" spans="1:12" x14ac:dyDescent="0.35">
      <c r="A25410" t="s">
        <v>41</v>
      </c>
      <c r="B25410">
        <v>2017</v>
      </c>
      <c r="C25410" t="s">
        <v>30</v>
      </c>
      <c r="D25410" t="s">
        <v>22</v>
      </c>
      <c r="E25410" t="s">
        <v>28</v>
      </c>
      <c r="F25410" t="s">
        <v>15</v>
      </c>
      <c r="G25410">
        <v>4.7</v>
      </c>
      <c r="H25410">
        <v>91684</v>
      </c>
      <c r="I25410">
        <v>118080</v>
      </c>
      <c r="J25410">
        <v>6962</v>
      </c>
      <c r="K25410" t="s">
        <v>21</v>
      </c>
      <c r="L254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411" spans="1:12" x14ac:dyDescent="0.35">
      <c r="A25411" t="s">
        <v>37</v>
      </c>
      <c r="B25411">
        <v>2014</v>
      </c>
      <c r="C25411" t="s">
        <v>26</v>
      </c>
      <c r="D25411" t="s">
        <v>29</v>
      </c>
      <c r="E25411" t="s">
        <v>28</v>
      </c>
      <c r="F25411" t="s">
        <v>15</v>
      </c>
      <c r="G25411">
        <v>3.4</v>
      </c>
      <c r="H25411">
        <v>77175</v>
      </c>
      <c r="I25411">
        <v>105822</v>
      </c>
      <c r="J25411">
        <v>5740</v>
      </c>
      <c r="K25411" t="s">
        <v>21</v>
      </c>
      <c r="L254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412" spans="1:12" x14ac:dyDescent="0.35">
      <c r="A25412" t="s">
        <v>37</v>
      </c>
      <c r="B25412">
        <v>2010</v>
      </c>
      <c r="C25412" t="s">
        <v>12</v>
      </c>
      <c r="D25412" t="s">
        <v>22</v>
      </c>
      <c r="E25412" t="s">
        <v>19</v>
      </c>
      <c r="F25412" t="s">
        <v>20</v>
      </c>
      <c r="G25412">
        <v>2.1</v>
      </c>
      <c r="H25412">
        <v>71460</v>
      </c>
      <c r="I25412">
        <v>48550</v>
      </c>
      <c r="J25412">
        <v>8657</v>
      </c>
      <c r="K25412" t="s">
        <v>16</v>
      </c>
      <c r="L254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413" spans="1:12" x14ac:dyDescent="0.35">
      <c r="A25413" t="s">
        <v>41</v>
      </c>
      <c r="B25413">
        <v>2021</v>
      </c>
      <c r="C25413" t="s">
        <v>18</v>
      </c>
      <c r="D25413" t="s">
        <v>39</v>
      </c>
      <c r="E25413" t="s">
        <v>28</v>
      </c>
      <c r="F25413" t="s">
        <v>20</v>
      </c>
      <c r="G25413">
        <v>4.2</v>
      </c>
      <c r="H25413">
        <v>9185</v>
      </c>
      <c r="I25413">
        <v>42334</v>
      </c>
      <c r="J25413">
        <v>621</v>
      </c>
      <c r="K25413" t="s">
        <v>21</v>
      </c>
      <c r="L254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414" spans="1:12" x14ac:dyDescent="0.35">
      <c r="A25414" t="s">
        <v>38</v>
      </c>
      <c r="B25414">
        <v>2011</v>
      </c>
      <c r="C25414" t="s">
        <v>26</v>
      </c>
      <c r="D25414" t="s">
        <v>22</v>
      </c>
      <c r="E25414" t="s">
        <v>19</v>
      </c>
      <c r="F25414" t="s">
        <v>15</v>
      </c>
      <c r="G25414">
        <v>2.6</v>
      </c>
      <c r="H25414">
        <v>5825</v>
      </c>
      <c r="I25414">
        <v>46090</v>
      </c>
      <c r="J25414">
        <v>6547</v>
      </c>
      <c r="K25414" t="s">
        <v>21</v>
      </c>
      <c r="L254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415" spans="1:12" x14ac:dyDescent="0.35">
      <c r="A25415" t="s">
        <v>36</v>
      </c>
      <c r="B25415">
        <v>2010</v>
      </c>
      <c r="C25415" t="s">
        <v>24</v>
      </c>
      <c r="D25415" t="s">
        <v>13</v>
      </c>
      <c r="E25415" t="s">
        <v>19</v>
      </c>
      <c r="F25415" t="s">
        <v>20</v>
      </c>
      <c r="G25415">
        <v>3.3</v>
      </c>
      <c r="H25415">
        <v>150011</v>
      </c>
      <c r="I25415">
        <v>55673</v>
      </c>
      <c r="J25415">
        <v>5636</v>
      </c>
      <c r="K25415" t="s">
        <v>21</v>
      </c>
      <c r="L254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416" spans="1:12" x14ac:dyDescent="0.35">
      <c r="A25416" t="s">
        <v>32</v>
      </c>
      <c r="B25416">
        <v>2024</v>
      </c>
      <c r="C25416" t="s">
        <v>18</v>
      </c>
      <c r="D25416" t="s">
        <v>13</v>
      </c>
      <c r="E25416" t="s">
        <v>19</v>
      </c>
      <c r="F25416" t="s">
        <v>20</v>
      </c>
      <c r="G25416">
        <v>1.7</v>
      </c>
      <c r="H25416">
        <v>131070</v>
      </c>
      <c r="I25416">
        <v>58187</v>
      </c>
      <c r="J25416">
        <v>3634</v>
      </c>
      <c r="K25416" t="s">
        <v>21</v>
      </c>
      <c r="L254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417" spans="1:12" x14ac:dyDescent="0.35">
      <c r="A25417" t="s">
        <v>40</v>
      </c>
      <c r="B25417">
        <v>2015</v>
      </c>
      <c r="C25417" t="s">
        <v>24</v>
      </c>
      <c r="D25417" t="s">
        <v>27</v>
      </c>
      <c r="E25417" t="s">
        <v>19</v>
      </c>
      <c r="F25417" t="s">
        <v>20</v>
      </c>
      <c r="G25417">
        <v>3.3</v>
      </c>
      <c r="H25417">
        <v>116842</v>
      </c>
      <c r="I25417">
        <v>37592</v>
      </c>
      <c r="J25417">
        <v>5531</v>
      </c>
      <c r="K25417" t="s">
        <v>21</v>
      </c>
      <c r="L254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418" spans="1:12" x14ac:dyDescent="0.35">
      <c r="A25418" t="s">
        <v>36</v>
      </c>
      <c r="B25418">
        <v>2018</v>
      </c>
      <c r="C25418" t="s">
        <v>18</v>
      </c>
      <c r="D25418" t="s">
        <v>22</v>
      </c>
      <c r="E25418" t="s">
        <v>33</v>
      </c>
      <c r="F25418" t="s">
        <v>15</v>
      </c>
      <c r="G25418">
        <v>2.8</v>
      </c>
      <c r="H25418">
        <v>164453</v>
      </c>
      <c r="I25418">
        <v>103783</v>
      </c>
      <c r="J25418">
        <v>9369</v>
      </c>
      <c r="K25418" t="s">
        <v>16</v>
      </c>
      <c r="L254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419" spans="1:12" x14ac:dyDescent="0.35">
      <c r="A25419" t="s">
        <v>34</v>
      </c>
      <c r="B25419">
        <v>2020</v>
      </c>
      <c r="C25419" t="s">
        <v>35</v>
      </c>
      <c r="D25419" t="s">
        <v>13</v>
      </c>
      <c r="E25419" t="s">
        <v>28</v>
      </c>
      <c r="F25419" t="s">
        <v>20</v>
      </c>
      <c r="G25419">
        <v>3.9</v>
      </c>
      <c r="H25419">
        <v>102753</v>
      </c>
      <c r="I25419">
        <v>112682</v>
      </c>
      <c r="J25419">
        <v>5170</v>
      </c>
      <c r="K25419" t="s">
        <v>21</v>
      </c>
      <c r="L254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420" spans="1:12" x14ac:dyDescent="0.35">
      <c r="A25420" t="s">
        <v>34</v>
      </c>
      <c r="B25420">
        <v>2016</v>
      </c>
      <c r="C25420" t="s">
        <v>12</v>
      </c>
      <c r="D25420" t="s">
        <v>13</v>
      </c>
      <c r="E25420" t="s">
        <v>19</v>
      </c>
      <c r="F25420" t="s">
        <v>15</v>
      </c>
      <c r="G25420">
        <v>1.6</v>
      </c>
      <c r="H25420">
        <v>173886</v>
      </c>
      <c r="I25420">
        <v>52854</v>
      </c>
      <c r="J25420">
        <v>6373</v>
      </c>
      <c r="K25420" t="s">
        <v>21</v>
      </c>
      <c r="L254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421" spans="1:12" x14ac:dyDescent="0.35">
      <c r="A25421" t="s">
        <v>25</v>
      </c>
      <c r="B25421">
        <v>2014</v>
      </c>
      <c r="C25421" t="s">
        <v>24</v>
      </c>
      <c r="D25421" t="s">
        <v>31</v>
      </c>
      <c r="E25421" t="s">
        <v>33</v>
      </c>
      <c r="F25421" t="s">
        <v>20</v>
      </c>
      <c r="G25421">
        <v>3.7</v>
      </c>
      <c r="H25421">
        <v>64879</v>
      </c>
      <c r="I25421">
        <v>46519</v>
      </c>
      <c r="J25421">
        <v>2682</v>
      </c>
      <c r="K25421" t="s">
        <v>21</v>
      </c>
      <c r="L254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422" spans="1:12" x14ac:dyDescent="0.35">
      <c r="A25422" t="s">
        <v>37</v>
      </c>
      <c r="B25422">
        <v>2021</v>
      </c>
      <c r="C25422" t="s">
        <v>26</v>
      </c>
      <c r="D25422" t="s">
        <v>22</v>
      </c>
      <c r="E25422" t="s">
        <v>33</v>
      </c>
      <c r="F25422" t="s">
        <v>20</v>
      </c>
      <c r="G25422">
        <v>4.2</v>
      </c>
      <c r="H25422">
        <v>137811</v>
      </c>
      <c r="I25422">
        <v>109651</v>
      </c>
      <c r="J25422">
        <v>3270</v>
      </c>
      <c r="K25422" t="s">
        <v>21</v>
      </c>
      <c r="L254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423" spans="1:12" x14ac:dyDescent="0.35">
      <c r="A25423" t="s">
        <v>34</v>
      </c>
      <c r="B25423">
        <v>2022</v>
      </c>
      <c r="C25423" t="s">
        <v>12</v>
      </c>
      <c r="D25423" t="s">
        <v>31</v>
      </c>
      <c r="E25423" t="s">
        <v>33</v>
      </c>
      <c r="F25423" t="s">
        <v>20</v>
      </c>
      <c r="G25423">
        <v>1.5</v>
      </c>
      <c r="H25423">
        <v>41969</v>
      </c>
      <c r="I25423">
        <v>112848</v>
      </c>
      <c r="J25423">
        <v>8268</v>
      </c>
      <c r="K25423" t="s">
        <v>16</v>
      </c>
      <c r="L254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424" spans="1:12" x14ac:dyDescent="0.35">
      <c r="A25424" t="s">
        <v>38</v>
      </c>
      <c r="B25424">
        <v>2012</v>
      </c>
      <c r="C25424" t="s">
        <v>24</v>
      </c>
      <c r="D25424" t="s">
        <v>27</v>
      </c>
      <c r="E25424" t="s">
        <v>33</v>
      </c>
      <c r="F25424" t="s">
        <v>15</v>
      </c>
      <c r="G25424">
        <v>4.0999999999999996</v>
      </c>
      <c r="H25424">
        <v>122576</v>
      </c>
      <c r="I25424">
        <v>102000</v>
      </c>
      <c r="J25424">
        <v>5796</v>
      </c>
      <c r="K25424" t="s">
        <v>21</v>
      </c>
      <c r="L254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425" spans="1:12" x14ac:dyDescent="0.35">
      <c r="A25425" t="s">
        <v>36</v>
      </c>
      <c r="B25425">
        <v>2021</v>
      </c>
      <c r="C25425" t="s">
        <v>26</v>
      </c>
      <c r="D25425" t="s">
        <v>29</v>
      </c>
      <c r="E25425" t="s">
        <v>19</v>
      </c>
      <c r="F25425" t="s">
        <v>20</v>
      </c>
      <c r="G25425">
        <v>2</v>
      </c>
      <c r="H25425">
        <v>198857</v>
      </c>
      <c r="I25425">
        <v>68430</v>
      </c>
      <c r="J25425">
        <v>8216</v>
      </c>
      <c r="K25425" t="s">
        <v>16</v>
      </c>
      <c r="L254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426" spans="1:12" x14ac:dyDescent="0.35">
      <c r="A25426" t="s">
        <v>37</v>
      </c>
      <c r="B25426">
        <v>2021</v>
      </c>
      <c r="C25426" t="s">
        <v>35</v>
      </c>
      <c r="D25426" t="s">
        <v>22</v>
      </c>
      <c r="E25426" t="s">
        <v>14</v>
      </c>
      <c r="F25426" t="s">
        <v>15</v>
      </c>
      <c r="G25426">
        <v>3.9</v>
      </c>
      <c r="H25426">
        <v>43037</v>
      </c>
      <c r="I25426">
        <v>71419</v>
      </c>
      <c r="J25426">
        <v>313</v>
      </c>
      <c r="K25426" t="s">
        <v>21</v>
      </c>
      <c r="L254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427" spans="1:12" x14ac:dyDescent="0.35">
      <c r="A25427" t="s">
        <v>38</v>
      </c>
      <c r="B25427">
        <v>2017</v>
      </c>
      <c r="C25427" t="s">
        <v>18</v>
      </c>
      <c r="D25427" t="s">
        <v>39</v>
      </c>
      <c r="E25427" t="s">
        <v>14</v>
      </c>
      <c r="F25427" t="s">
        <v>20</v>
      </c>
      <c r="G25427">
        <v>3.1</v>
      </c>
      <c r="H25427">
        <v>140971</v>
      </c>
      <c r="I25427">
        <v>44004</v>
      </c>
      <c r="J25427">
        <v>4566</v>
      </c>
      <c r="K25427" t="s">
        <v>21</v>
      </c>
      <c r="L254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428" spans="1:12" x14ac:dyDescent="0.35">
      <c r="A25428" t="s">
        <v>23</v>
      </c>
      <c r="B25428">
        <v>2019</v>
      </c>
      <c r="C25428" t="s">
        <v>18</v>
      </c>
      <c r="D25428" t="s">
        <v>29</v>
      </c>
      <c r="E25428" t="s">
        <v>14</v>
      </c>
      <c r="F25428" t="s">
        <v>20</v>
      </c>
      <c r="G25428">
        <v>3.4</v>
      </c>
      <c r="H25428">
        <v>41597</v>
      </c>
      <c r="I25428">
        <v>39047</v>
      </c>
      <c r="J25428">
        <v>4329</v>
      </c>
      <c r="K25428" t="s">
        <v>21</v>
      </c>
      <c r="L254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429" spans="1:12" x14ac:dyDescent="0.35">
      <c r="A25429" t="s">
        <v>17</v>
      </c>
      <c r="B25429">
        <v>2013</v>
      </c>
      <c r="C25429" t="s">
        <v>30</v>
      </c>
      <c r="D25429" t="s">
        <v>31</v>
      </c>
      <c r="E25429" t="s">
        <v>14</v>
      </c>
      <c r="F25429" t="s">
        <v>15</v>
      </c>
      <c r="G25429">
        <v>2.7</v>
      </c>
      <c r="H25429">
        <v>41793</v>
      </c>
      <c r="I25429">
        <v>93475</v>
      </c>
      <c r="J25429">
        <v>6796</v>
      </c>
      <c r="K25429" t="s">
        <v>21</v>
      </c>
      <c r="L254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430" spans="1:12" x14ac:dyDescent="0.35">
      <c r="A25430" t="s">
        <v>37</v>
      </c>
      <c r="B25430">
        <v>2018</v>
      </c>
      <c r="C25430" t="s">
        <v>12</v>
      </c>
      <c r="D25430" t="s">
        <v>22</v>
      </c>
      <c r="E25430" t="s">
        <v>14</v>
      </c>
      <c r="F25430" t="s">
        <v>20</v>
      </c>
      <c r="G25430">
        <v>2.4</v>
      </c>
      <c r="H25430">
        <v>157608</v>
      </c>
      <c r="I25430">
        <v>31202</v>
      </c>
      <c r="J25430">
        <v>2222</v>
      </c>
      <c r="K25430" t="s">
        <v>21</v>
      </c>
      <c r="L254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431" spans="1:12" x14ac:dyDescent="0.35">
      <c r="A25431" t="s">
        <v>25</v>
      </c>
      <c r="B25431">
        <v>2014</v>
      </c>
      <c r="C25431" t="s">
        <v>30</v>
      </c>
      <c r="D25431" t="s">
        <v>39</v>
      </c>
      <c r="E25431" t="s">
        <v>28</v>
      </c>
      <c r="F25431" t="s">
        <v>15</v>
      </c>
      <c r="G25431">
        <v>1.7</v>
      </c>
      <c r="H25431">
        <v>102203</v>
      </c>
      <c r="I25431">
        <v>117178</v>
      </c>
      <c r="J25431">
        <v>5989</v>
      </c>
      <c r="K25431" t="s">
        <v>21</v>
      </c>
      <c r="L254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432" spans="1:12" x14ac:dyDescent="0.35">
      <c r="A25432" t="s">
        <v>17</v>
      </c>
      <c r="B25432">
        <v>2023</v>
      </c>
      <c r="C25432" t="s">
        <v>24</v>
      </c>
      <c r="D25432" t="s">
        <v>13</v>
      </c>
      <c r="E25432" t="s">
        <v>33</v>
      </c>
      <c r="F25432" t="s">
        <v>20</v>
      </c>
      <c r="G25432">
        <v>4.5</v>
      </c>
      <c r="H25432">
        <v>9214</v>
      </c>
      <c r="I25432">
        <v>52434</v>
      </c>
      <c r="J25432">
        <v>4547</v>
      </c>
      <c r="K25432" t="s">
        <v>21</v>
      </c>
      <c r="L254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433" spans="1:12" x14ac:dyDescent="0.35">
      <c r="A25433" t="s">
        <v>32</v>
      </c>
      <c r="B25433">
        <v>2015</v>
      </c>
      <c r="C25433" t="s">
        <v>30</v>
      </c>
      <c r="D25433" t="s">
        <v>39</v>
      </c>
      <c r="E25433" t="s">
        <v>28</v>
      </c>
      <c r="F25433" t="s">
        <v>15</v>
      </c>
      <c r="G25433">
        <v>3.6</v>
      </c>
      <c r="H25433">
        <v>108855</v>
      </c>
      <c r="I25433">
        <v>50323</v>
      </c>
      <c r="J25433">
        <v>7974</v>
      </c>
      <c r="K25433" t="s">
        <v>16</v>
      </c>
      <c r="L254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434" spans="1:12" x14ac:dyDescent="0.35">
      <c r="A25434" t="s">
        <v>37</v>
      </c>
      <c r="B25434">
        <v>2014</v>
      </c>
      <c r="C25434" t="s">
        <v>24</v>
      </c>
      <c r="D25434" t="s">
        <v>39</v>
      </c>
      <c r="E25434" t="s">
        <v>28</v>
      </c>
      <c r="F25434" t="s">
        <v>20</v>
      </c>
      <c r="G25434">
        <v>4.9000000000000004</v>
      </c>
      <c r="H25434">
        <v>133399</v>
      </c>
      <c r="I25434">
        <v>119779</v>
      </c>
      <c r="J25434">
        <v>7651</v>
      </c>
      <c r="K25434" t="s">
        <v>16</v>
      </c>
      <c r="L254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435" spans="1:12" x14ac:dyDescent="0.35">
      <c r="A25435" t="s">
        <v>37</v>
      </c>
      <c r="B25435">
        <v>2019</v>
      </c>
      <c r="C25435" t="s">
        <v>24</v>
      </c>
      <c r="D25435" t="s">
        <v>27</v>
      </c>
      <c r="E25435" t="s">
        <v>19</v>
      </c>
      <c r="F25435" t="s">
        <v>15</v>
      </c>
      <c r="G25435">
        <v>4.5</v>
      </c>
      <c r="H25435">
        <v>178434</v>
      </c>
      <c r="I25435">
        <v>82812</v>
      </c>
      <c r="J25435">
        <v>4803</v>
      </c>
      <c r="K25435" t="s">
        <v>21</v>
      </c>
      <c r="L254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436" spans="1:12" x14ac:dyDescent="0.35">
      <c r="A25436" t="s">
        <v>38</v>
      </c>
      <c r="B25436">
        <v>2021</v>
      </c>
      <c r="C25436" t="s">
        <v>12</v>
      </c>
      <c r="D25436" t="s">
        <v>13</v>
      </c>
      <c r="E25436" t="s">
        <v>33</v>
      </c>
      <c r="F25436" t="s">
        <v>20</v>
      </c>
      <c r="G25436">
        <v>4.5</v>
      </c>
      <c r="H25436">
        <v>127679</v>
      </c>
      <c r="I25436">
        <v>67798</v>
      </c>
      <c r="J25436">
        <v>1964</v>
      </c>
      <c r="K25436" t="s">
        <v>21</v>
      </c>
      <c r="L254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437" spans="1:12" x14ac:dyDescent="0.35">
      <c r="A25437" t="s">
        <v>25</v>
      </c>
      <c r="B25437">
        <v>2020</v>
      </c>
      <c r="C25437" t="s">
        <v>26</v>
      </c>
      <c r="D25437" t="s">
        <v>29</v>
      </c>
      <c r="E25437" t="s">
        <v>33</v>
      </c>
      <c r="F25437" t="s">
        <v>20</v>
      </c>
      <c r="G25437">
        <v>3.6</v>
      </c>
      <c r="H25437">
        <v>160655</v>
      </c>
      <c r="I25437">
        <v>68723</v>
      </c>
      <c r="J25437">
        <v>1683</v>
      </c>
      <c r="K25437" t="s">
        <v>21</v>
      </c>
      <c r="L254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438" spans="1:12" x14ac:dyDescent="0.35">
      <c r="A25438" t="s">
        <v>17</v>
      </c>
      <c r="B25438">
        <v>2016</v>
      </c>
      <c r="C25438" t="s">
        <v>12</v>
      </c>
      <c r="D25438" t="s">
        <v>27</v>
      </c>
      <c r="E25438" t="s">
        <v>19</v>
      </c>
      <c r="F25438" t="s">
        <v>15</v>
      </c>
      <c r="G25438">
        <v>1.8</v>
      </c>
      <c r="H25438">
        <v>163927</v>
      </c>
      <c r="I25438">
        <v>61670</v>
      </c>
      <c r="J25438">
        <v>9754</v>
      </c>
      <c r="K25438" t="s">
        <v>16</v>
      </c>
      <c r="L254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439" spans="1:12" x14ac:dyDescent="0.35">
      <c r="A25439" t="s">
        <v>38</v>
      </c>
      <c r="B25439">
        <v>2016</v>
      </c>
      <c r="C25439" t="s">
        <v>26</v>
      </c>
      <c r="D25439" t="s">
        <v>27</v>
      </c>
      <c r="E25439" t="s">
        <v>19</v>
      </c>
      <c r="F25439" t="s">
        <v>20</v>
      </c>
      <c r="G25439">
        <v>4.7</v>
      </c>
      <c r="H25439">
        <v>93126</v>
      </c>
      <c r="I25439">
        <v>89884</v>
      </c>
      <c r="J25439">
        <v>244</v>
      </c>
      <c r="K25439" t="s">
        <v>21</v>
      </c>
      <c r="L254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440" spans="1:12" x14ac:dyDescent="0.35">
      <c r="A25440" t="s">
        <v>17</v>
      </c>
      <c r="B25440">
        <v>2010</v>
      </c>
      <c r="C25440" t="s">
        <v>12</v>
      </c>
      <c r="D25440" t="s">
        <v>13</v>
      </c>
      <c r="E25440" t="s">
        <v>28</v>
      </c>
      <c r="F25440" t="s">
        <v>20</v>
      </c>
      <c r="G25440">
        <v>1.9</v>
      </c>
      <c r="H25440">
        <v>33008</v>
      </c>
      <c r="I25440">
        <v>101284</v>
      </c>
      <c r="J25440">
        <v>1593</v>
      </c>
      <c r="K25440" t="s">
        <v>21</v>
      </c>
      <c r="L254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441" spans="1:12" x14ac:dyDescent="0.35">
      <c r="A25441" t="s">
        <v>17</v>
      </c>
      <c r="B25441">
        <v>2011</v>
      </c>
      <c r="C25441" t="s">
        <v>12</v>
      </c>
      <c r="D25441" t="s">
        <v>31</v>
      </c>
      <c r="E25441" t="s">
        <v>33</v>
      </c>
      <c r="F25441" t="s">
        <v>15</v>
      </c>
      <c r="G25441">
        <v>3.3</v>
      </c>
      <c r="H25441">
        <v>30355</v>
      </c>
      <c r="I25441">
        <v>95539</v>
      </c>
      <c r="J25441">
        <v>6488</v>
      </c>
      <c r="K25441" t="s">
        <v>21</v>
      </c>
      <c r="L254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442" spans="1:12" x14ac:dyDescent="0.35">
      <c r="A25442" t="s">
        <v>23</v>
      </c>
      <c r="B25442">
        <v>2016</v>
      </c>
      <c r="C25442" t="s">
        <v>35</v>
      </c>
      <c r="D25442" t="s">
        <v>27</v>
      </c>
      <c r="E25442" t="s">
        <v>14</v>
      </c>
      <c r="F25442" t="s">
        <v>20</v>
      </c>
      <c r="G25442">
        <v>4.5</v>
      </c>
      <c r="H25442">
        <v>4686</v>
      </c>
      <c r="I25442">
        <v>35806</v>
      </c>
      <c r="J25442">
        <v>685</v>
      </c>
      <c r="K25442" t="s">
        <v>21</v>
      </c>
      <c r="L254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443" spans="1:12" x14ac:dyDescent="0.35">
      <c r="A25443" t="s">
        <v>32</v>
      </c>
      <c r="B25443">
        <v>2017</v>
      </c>
      <c r="C25443" t="s">
        <v>18</v>
      </c>
      <c r="D25443" t="s">
        <v>13</v>
      </c>
      <c r="E25443" t="s">
        <v>14</v>
      </c>
      <c r="F25443" t="s">
        <v>15</v>
      </c>
      <c r="G25443">
        <v>3.2</v>
      </c>
      <c r="H25443">
        <v>185032</v>
      </c>
      <c r="I25443">
        <v>99691</v>
      </c>
      <c r="J25443">
        <v>364</v>
      </c>
      <c r="K25443" t="s">
        <v>21</v>
      </c>
      <c r="L254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444" spans="1:12" x14ac:dyDescent="0.35">
      <c r="A25444" t="s">
        <v>17</v>
      </c>
      <c r="B25444">
        <v>2013</v>
      </c>
      <c r="C25444" t="s">
        <v>18</v>
      </c>
      <c r="D25444" t="s">
        <v>29</v>
      </c>
      <c r="E25444" t="s">
        <v>19</v>
      </c>
      <c r="F25444" t="s">
        <v>20</v>
      </c>
      <c r="G25444">
        <v>2.1</v>
      </c>
      <c r="H25444">
        <v>143160</v>
      </c>
      <c r="I25444">
        <v>50872</v>
      </c>
      <c r="J25444">
        <v>3086</v>
      </c>
      <c r="K25444" t="s">
        <v>21</v>
      </c>
      <c r="L254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445" spans="1:12" x14ac:dyDescent="0.35">
      <c r="A25445" t="s">
        <v>17</v>
      </c>
      <c r="B25445">
        <v>2015</v>
      </c>
      <c r="C25445" t="s">
        <v>30</v>
      </c>
      <c r="D25445" t="s">
        <v>13</v>
      </c>
      <c r="E25445" t="s">
        <v>14</v>
      </c>
      <c r="F25445" t="s">
        <v>15</v>
      </c>
      <c r="G25445">
        <v>2.8</v>
      </c>
      <c r="H25445">
        <v>173670</v>
      </c>
      <c r="I25445">
        <v>47007</v>
      </c>
      <c r="J25445">
        <v>6249</v>
      </c>
      <c r="K25445" t="s">
        <v>21</v>
      </c>
      <c r="L254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446" spans="1:12" x14ac:dyDescent="0.35">
      <c r="A25446" t="s">
        <v>32</v>
      </c>
      <c r="B25446">
        <v>2020</v>
      </c>
      <c r="C25446" t="s">
        <v>30</v>
      </c>
      <c r="D25446" t="s">
        <v>39</v>
      </c>
      <c r="E25446" t="s">
        <v>33</v>
      </c>
      <c r="F25446" t="s">
        <v>15</v>
      </c>
      <c r="G25446">
        <v>5</v>
      </c>
      <c r="H25446">
        <v>189154</v>
      </c>
      <c r="I25446">
        <v>100507</v>
      </c>
      <c r="J25446">
        <v>1959</v>
      </c>
      <c r="K25446" t="s">
        <v>21</v>
      </c>
      <c r="L254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447" spans="1:12" x14ac:dyDescent="0.35">
      <c r="A25447" t="s">
        <v>17</v>
      </c>
      <c r="B25447">
        <v>2021</v>
      </c>
      <c r="C25447" t="s">
        <v>30</v>
      </c>
      <c r="D25447" t="s">
        <v>29</v>
      </c>
      <c r="E25447" t="s">
        <v>19</v>
      </c>
      <c r="F25447" t="s">
        <v>20</v>
      </c>
      <c r="G25447">
        <v>5</v>
      </c>
      <c r="H25447">
        <v>95554</v>
      </c>
      <c r="I25447">
        <v>106877</v>
      </c>
      <c r="J25447">
        <v>2910</v>
      </c>
      <c r="K25447" t="s">
        <v>21</v>
      </c>
      <c r="L254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448" spans="1:12" x14ac:dyDescent="0.35">
      <c r="A25448" t="s">
        <v>37</v>
      </c>
      <c r="B25448">
        <v>2019</v>
      </c>
      <c r="C25448" t="s">
        <v>24</v>
      </c>
      <c r="D25448" t="s">
        <v>22</v>
      </c>
      <c r="E25448" t="s">
        <v>28</v>
      </c>
      <c r="F25448" t="s">
        <v>20</v>
      </c>
      <c r="G25448">
        <v>4</v>
      </c>
      <c r="H25448">
        <v>39735</v>
      </c>
      <c r="I25448">
        <v>64499</v>
      </c>
      <c r="J25448">
        <v>6503</v>
      </c>
      <c r="K25448" t="s">
        <v>21</v>
      </c>
      <c r="L254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449" spans="1:12" x14ac:dyDescent="0.35">
      <c r="A25449" t="s">
        <v>34</v>
      </c>
      <c r="B25449">
        <v>2012</v>
      </c>
      <c r="C25449" t="s">
        <v>24</v>
      </c>
      <c r="D25449" t="s">
        <v>29</v>
      </c>
      <c r="E25449" t="s">
        <v>28</v>
      </c>
      <c r="F25449" t="s">
        <v>20</v>
      </c>
      <c r="G25449">
        <v>4.5999999999999996</v>
      </c>
      <c r="H25449">
        <v>173144</v>
      </c>
      <c r="I25449">
        <v>69126</v>
      </c>
      <c r="J25449">
        <v>3242</v>
      </c>
      <c r="K25449" t="s">
        <v>21</v>
      </c>
      <c r="L254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450" spans="1:12" x14ac:dyDescent="0.35">
      <c r="A25450" t="s">
        <v>11</v>
      </c>
      <c r="B25450">
        <v>2016</v>
      </c>
      <c r="C25450" t="s">
        <v>30</v>
      </c>
      <c r="D25450" t="s">
        <v>22</v>
      </c>
      <c r="E25450" t="s">
        <v>14</v>
      </c>
      <c r="F25450" t="s">
        <v>20</v>
      </c>
      <c r="G25450">
        <v>1.7</v>
      </c>
      <c r="H25450">
        <v>110655</v>
      </c>
      <c r="I25450">
        <v>91789</v>
      </c>
      <c r="J25450">
        <v>8440</v>
      </c>
      <c r="K25450" t="s">
        <v>16</v>
      </c>
      <c r="L254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451" spans="1:12" x14ac:dyDescent="0.35">
      <c r="A25451" t="s">
        <v>41</v>
      </c>
      <c r="B25451">
        <v>2020</v>
      </c>
      <c r="C25451" t="s">
        <v>35</v>
      </c>
      <c r="D25451" t="s">
        <v>39</v>
      </c>
      <c r="E25451" t="s">
        <v>19</v>
      </c>
      <c r="F25451" t="s">
        <v>15</v>
      </c>
      <c r="G25451">
        <v>2.5</v>
      </c>
      <c r="H25451">
        <v>21698</v>
      </c>
      <c r="I25451">
        <v>61409</v>
      </c>
      <c r="J25451">
        <v>9633</v>
      </c>
      <c r="K25451" t="s">
        <v>16</v>
      </c>
      <c r="L254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452" spans="1:12" x14ac:dyDescent="0.35">
      <c r="A25452" t="s">
        <v>41</v>
      </c>
      <c r="B25452">
        <v>2012</v>
      </c>
      <c r="C25452" t="s">
        <v>35</v>
      </c>
      <c r="D25452" t="s">
        <v>31</v>
      </c>
      <c r="E25452" t="s">
        <v>28</v>
      </c>
      <c r="F25452" t="s">
        <v>20</v>
      </c>
      <c r="G25452">
        <v>2.8</v>
      </c>
      <c r="H25452">
        <v>198926</v>
      </c>
      <c r="I25452">
        <v>48049</v>
      </c>
      <c r="J25452">
        <v>989</v>
      </c>
      <c r="K25452" t="s">
        <v>21</v>
      </c>
      <c r="L254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453" spans="1:12" x14ac:dyDescent="0.35">
      <c r="A25453" t="s">
        <v>40</v>
      </c>
      <c r="B25453">
        <v>2020</v>
      </c>
      <c r="C25453" t="s">
        <v>26</v>
      </c>
      <c r="D25453" t="s">
        <v>27</v>
      </c>
      <c r="E25453" t="s">
        <v>14</v>
      </c>
      <c r="F25453" t="s">
        <v>20</v>
      </c>
      <c r="G25453">
        <v>1.5</v>
      </c>
      <c r="H25453">
        <v>154199</v>
      </c>
      <c r="I25453">
        <v>82101</v>
      </c>
      <c r="J25453">
        <v>9311</v>
      </c>
      <c r="K25453" t="s">
        <v>16</v>
      </c>
      <c r="L254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454" spans="1:12" x14ac:dyDescent="0.35">
      <c r="A25454" t="s">
        <v>37</v>
      </c>
      <c r="B25454">
        <v>2016</v>
      </c>
      <c r="C25454" t="s">
        <v>26</v>
      </c>
      <c r="D25454" t="s">
        <v>22</v>
      </c>
      <c r="E25454" t="s">
        <v>33</v>
      </c>
      <c r="F25454" t="s">
        <v>20</v>
      </c>
      <c r="G25454">
        <v>2.8</v>
      </c>
      <c r="H25454">
        <v>20301</v>
      </c>
      <c r="I25454">
        <v>51221</v>
      </c>
      <c r="J25454">
        <v>5248</v>
      </c>
      <c r="K25454" t="s">
        <v>21</v>
      </c>
      <c r="L254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455" spans="1:12" x14ac:dyDescent="0.35">
      <c r="A25455" t="s">
        <v>32</v>
      </c>
      <c r="B25455">
        <v>2021</v>
      </c>
      <c r="C25455" t="s">
        <v>24</v>
      </c>
      <c r="D25455" t="s">
        <v>39</v>
      </c>
      <c r="E25455" t="s">
        <v>14</v>
      </c>
      <c r="F25455" t="s">
        <v>15</v>
      </c>
      <c r="G25455">
        <v>1.8</v>
      </c>
      <c r="H25455">
        <v>157082</v>
      </c>
      <c r="I25455">
        <v>109961</v>
      </c>
      <c r="J25455">
        <v>5730</v>
      </c>
      <c r="K25455" t="s">
        <v>21</v>
      </c>
      <c r="L254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456" spans="1:12" x14ac:dyDescent="0.35">
      <c r="A25456" t="s">
        <v>36</v>
      </c>
      <c r="B25456">
        <v>2020</v>
      </c>
      <c r="C25456" t="s">
        <v>26</v>
      </c>
      <c r="D25456" t="s">
        <v>22</v>
      </c>
      <c r="E25456" t="s">
        <v>33</v>
      </c>
      <c r="F25456" t="s">
        <v>15</v>
      </c>
      <c r="G25456">
        <v>3.3</v>
      </c>
      <c r="H25456">
        <v>147532</v>
      </c>
      <c r="I25456">
        <v>87977</v>
      </c>
      <c r="J25456">
        <v>2860</v>
      </c>
      <c r="K25456" t="s">
        <v>21</v>
      </c>
      <c r="L254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457" spans="1:12" x14ac:dyDescent="0.35">
      <c r="A25457" t="s">
        <v>41</v>
      </c>
      <c r="B25457">
        <v>2021</v>
      </c>
      <c r="C25457" t="s">
        <v>30</v>
      </c>
      <c r="D25457" t="s">
        <v>39</v>
      </c>
      <c r="E25457" t="s">
        <v>19</v>
      </c>
      <c r="F25457" t="s">
        <v>20</v>
      </c>
      <c r="G25457">
        <v>1.5</v>
      </c>
      <c r="H25457">
        <v>153686</v>
      </c>
      <c r="I25457">
        <v>77856</v>
      </c>
      <c r="J25457">
        <v>134</v>
      </c>
      <c r="K25457" t="s">
        <v>21</v>
      </c>
      <c r="L254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458" spans="1:12" x14ac:dyDescent="0.35">
      <c r="A25458" t="s">
        <v>32</v>
      </c>
      <c r="B25458">
        <v>2020</v>
      </c>
      <c r="C25458" t="s">
        <v>18</v>
      </c>
      <c r="D25458" t="s">
        <v>27</v>
      </c>
      <c r="E25458" t="s">
        <v>14</v>
      </c>
      <c r="F25458" t="s">
        <v>15</v>
      </c>
      <c r="G25458">
        <v>2.4</v>
      </c>
      <c r="H25458">
        <v>21057</v>
      </c>
      <c r="I25458">
        <v>41908</v>
      </c>
      <c r="J25458">
        <v>6231</v>
      </c>
      <c r="K25458" t="s">
        <v>21</v>
      </c>
      <c r="L254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459" spans="1:12" x14ac:dyDescent="0.35">
      <c r="A25459" t="s">
        <v>38</v>
      </c>
      <c r="B25459">
        <v>2017</v>
      </c>
      <c r="C25459" t="s">
        <v>35</v>
      </c>
      <c r="D25459" t="s">
        <v>13</v>
      </c>
      <c r="E25459" t="s">
        <v>14</v>
      </c>
      <c r="F25459" t="s">
        <v>15</v>
      </c>
      <c r="G25459">
        <v>4.5</v>
      </c>
      <c r="H25459">
        <v>91884</v>
      </c>
      <c r="I25459">
        <v>104285</v>
      </c>
      <c r="J25459">
        <v>4116</v>
      </c>
      <c r="K25459" t="s">
        <v>21</v>
      </c>
      <c r="L254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460" spans="1:12" x14ac:dyDescent="0.35">
      <c r="A25460" t="s">
        <v>40</v>
      </c>
      <c r="B25460">
        <v>2012</v>
      </c>
      <c r="C25460" t="s">
        <v>24</v>
      </c>
      <c r="D25460" t="s">
        <v>31</v>
      </c>
      <c r="E25460" t="s">
        <v>33</v>
      </c>
      <c r="F25460" t="s">
        <v>20</v>
      </c>
      <c r="G25460">
        <v>2.2000000000000002</v>
      </c>
      <c r="H25460">
        <v>138974</v>
      </c>
      <c r="I25460">
        <v>40052</v>
      </c>
      <c r="J25460">
        <v>9766</v>
      </c>
      <c r="K25460" t="s">
        <v>16</v>
      </c>
      <c r="L254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461" spans="1:12" x14ac:dyDescent="0.35">
      <c r="A25461" t="s">
        <v>11</v>
      </c>
      <c r="B25461">
        <v>2011</v>
      </c>
      <c r="C25461" t="s">
        <v>30</v>
      </c>
      <c r="D25461" t="s">
        <v>31</v>
      </c>
      <c r="E25461" t="s">
        <v>28</v>
      </c>
      <c r="F25461" t="s">
        <v>20</v>
      </c>
      <c r="G25461">
        <v>1.7</v>
      </c>
      <c r="H25461">
        <v>38671</v>
      </c>
      <c r="I25461">
        <v>38569</v>
      </c>
      <c r="J25461">
        <v>9074</v>
      </c>
      <c r="K25461" t="s">
        <v>16</v>
      </c>
      <c r="L254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462" spans="1:12" x14ac:dyDescent="0.35">
      <c r="A25462" t="s">
        <v>32</v>
      </c>
      <c r="B25462">
        <v>2021</v>
      </c>
      <c r="C25462" t="s">
        <v>12</v>
      </c>
      <c r="D25462" t="s">
        <v>31</v>
      </c>
      <c r="E25462" t="s">
        <v>14</v>
      </c>
      <c r="F25462" t="s">
        <v>20</v>
      </c>
      <c r="G25462">
        <v>2.4</v>
      </c>
      <c r="H25462">
        <v>161405</v>
      </c>
      <c r="I25462">
        <v>77597</v>
      </c>
      <c r="J25462">
        <v>8371</v>
      </c>
      <c r="K25462" t="s">
        <v>16</v>
      </c>
      <c r="L254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463" spans="1:12" x14ac:dyDescent="0.35">
      <c r="A25463" t="s">
        <v>38</v>
      </c>
      <c r="B25463">
        <v>2015</v>
      </c>
      <c r="C25463" t="s">
        <v>24</v>
      </c>
      <c r="D25463" t="s">
        <v>27</v>
      </c>
      <c r="E25463" t="s">
        <v>14</v>
      </c>
      <c r="F25463" t="s">
        <v>20</v>
      </c>
      <c r="G25463">
        <v>4.4000000000000004</v>
      </c>
      <c r="H25463">
        <v>146816</v>
      </c>
      <c r="I25463">
        <v>68950</v>
      </c>
      <c r="J25463">
        <v>7938</v>
      </c>
      <c r="K25463" t="s">
        <v>16</v>
      </c>
      <c r="L254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464" spans="1:12" x14ac:dyDescent="0.35">
      <c r="A25464" t="s">
        <v>38</v>
      </c>
      <c r="B25464">
        <v>2013</v>
      </c>
      <c r="C25464" t="s">
        <v>18</v>
      </c>
      <c r="D25464" t="s">
        <v>29</v>
      </c>
      <c r="E25464" t="s">
        <v>19</v>
      </c>
      <c r="F25464" t="s">
        <v>20</v>
      </c>
      <c r="G25464">
        <v>3.6</v>
      </c>
      <c r="H25464">
        <v>155969</v>
      </c>
      <c r="I25464">
        <v>106343</v>
      </c>
      <c r="J25464">
        <v>5027</v>
      </c>
      <c r="K25464" t="s">
        <v>21</v>
      </c>
      <c r="L254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465" spans="1:12" x14ac:dyDescent="0.35">
      <c r="A25465" t="s">
        <v>25</v>
      </c>
      <c r="B25465">
        <v>2017</v>
      </c>
      <c r="C25465" t="s">
        <v>35</v>
      </c>
      <c r="D25465" t="s">
        <v>39</v>
      </c>
      <c r="E25465" t="s">
        <v>14</v>
      </c>
      <c r="F25465" t="s">
        <v>20</v>
      </c>
      <c r="G25465">
        <v>3.6</v>
      </c>
      <c r="H25465">
        <v>47967</v>
      </c>
      <c r="I25465">
        <v>71735</v>
      </c>
      <c r="J25465">
        <v>4604</v>
      </c>
      <c r="K25465" t="s">
        <v>21</v>
      </c>
      <c r="L254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466" spans="1:12" x14ac:dyDescent="0.35">
      <c r="A25466" t="s">
        <v>41</v>
      </c>
      <c r="B25466">
        <v>2022</v>
      </c>
      <c r="C25466" t="s">
        <v>30</v>
      </c>
      <c r="D25466" t="s">
        <v>39</v>
      </c>
      <c r="E25466" t="s">
        <v>14</v>
      </c>
      <c r="F25466" t="s">
        <v>15</v>
      </c>
      <c r="G25466">
        <v>1.5</v>
      </c>
      <c r="H25466">
        <v>60481</v>
      </c>
      <c r="I25466">
        <v>119608</v>
      </c>
      <c r="J25466">
        <v>4110</v>
      </c>
      <c r="K25466" t="s">
        <v>21</v>
      </c>
      <c r="L254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467" spans="1:12" x14ac:dyDescent="0.35">
      <c r="A25467" t="s">
        <v>37</v>
      </c>
      <c r="B25467">
        <v>2024</v>
      </c>
      <c r="C25467" t="s">
        <v>35</v>
      </c>
      <c r="D25467" t="s">
        <v>13</v>
      </c>
      <c r="E25467" t="s">
        <v>19</v>
      </c>
      <c r="F25467" t="s">
        <v>20</v>
      </c>
      <c r="G25467">
        <v>3.2</v>
      </c>
      <c r="H25467">
        <v>196355</v>
      </c>
      <c r="I25467">
        <v>81867</v>
      </c>
      <c r="J25467">
        <v>696</v>
      </c>
      <c r="K25467" t="s">
        <v>21</v>
      </c>
      <c r="L254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468" spans="1:12" x14ac:dyDescent="0.35">
      <c r="A25468" t="s">
        <v>37</v>
      </c>
      <c r="B25468">
        <v>2023</v>
      </c>
      <c r="C25468" t="s">
        <v>12</v>
      </c>
      <c r="D25468" t="s">
        <v>29</v>
      </c>
      <c r="E25468" t="s">
        <v>19</v>
      </c>
      <c r="F25468" t="s">
        <v>20</v>
      </c>
      <c r="G25468">
        <v>2.4</v>
      </c>
      <c r="H25468">
        <v>44481</v>
      </c>
      <c r="I25468">
        <v>74015</v>
      </c>
      <c r="J25468">
        <v>2225</v>
      </c>
      <c r="K25468" t="s">
        <v>21</v>
      </c>
      <c r="L254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469" spans="1:12" x14ac:dyDescent="0.35">
      <c r="A25469" t="s">
        <v>17</v>
      </c>
      <c r="B25469">
        <v>2011</v>
      </c>
      <c r="C25469" t="s">
        <v>18</v>
      </c>
      <c r="D25469" t="s">
        <v>13</v>
      </c>
      <c r="E25469" t="s">
        <v>19</v>
      </c>
      <c r="F25469" t="s">
        <v>15</v>
      </c>
      <c r="G25469">
        <v>2.7</v>
      </c>
      <c r="H25469">
        <v>24819</v>
      </c>
      <c r="I25469">
        <v>117423</v>
      </c>
      <c r="J25469">
        <v>4453</v>
      </c>
      <c r="K25469" t="s">
        <v>21</v>
      </c>
      <c r="L254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470" spans="1:12" x14ac:dyDescent="0.35">
      <c r="A25470" t="s">
        <v>34</v>
      </c>
      <c r="B25470">
        <v>2013</v>
      </c>
      <c r="C25470" t="s">
        <v>24</v>
      </c>
      <c r="D25470" t="s">
        <v>31</v>
      </c>
      <c r="E25470" t="s">
        <v>19</v>
      </c>
      <c r="F25470" t="s">
        <v>15</v>
      </c>
      <c r="G25470">
        <v>3.6</v>
      </c>
      <c r="H25470">
        <v>176384</v>
      </c>
      <c r="I25470">
        <v>46599</v>
      </c>
      <c r="J25470">
        <v>601</v>
      </c>
      <c r="K25470" t="s">
        <v>21</v>
      </c>
      <c r="L254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471" spans="1:12" x14ac:dyDescent="0.35">
      <c r="A25471" t="s">
        <v>36</v>
      </c>
      <c r="B25471">
        <v>2011</v>
      </c>
      <c r="C25471" t="s">
        <v>12</v>
      </c>
      <c r="D25471" t="s">
        <v>27</v>
      </c>
      <c r="E25471" t="s">
        <v>19</v>
      </c>
      <c r="F25471" t="s">
        <v>20</v>
      </c>
      <c r="G25471">
        <v>4.5999999999999996</v>
      </c>
      <c r="H25471">
        <v>140472</v>
      </c>
      <c r="I25471">
        <v>32492</v>
      </c>
      <c r="J25471">
        <v>2752</v>
      </c>
      <c r="K25471" t="s">
        <v>21</v>
      </c>
      <c r="L254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472" spans="1:12" x14ac:dyDescent="0.35">
      <c r="A25472" t="s">
        <v>40</v>
      </c>
      <c r="B25472">
        <v>2023</v>
      </c>
      <c r="C25472" t="s">
        <v>35</v>
      </c>
      <c r="D25472" t="s">
        <v>13</v>
      </c>
      <c r="E25472" t="s">
        <v>19</v>
      </c>
      <c r="F25472" t="s">
        <v>15</v>
      </c>
      <c r="G25472">
        <v>2.1</v>
      </c>
      <c r="H25472">
        <v>167490</v>
      </c>
      <c r="I25472">
        <v>104791</v>
      </c>
      <c r="J25472">
        <v>3372</v>
      </c>
      <c r="K25472" t="s">
        <v>21</v>
      </c>
      <c r="L254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473" spans="1:12" x14ac:dyDescent="0.35">
      <c r="A25473" t="s">
        <v>40</v>
      </c>
      <c r="B25473">
        <v>2011</v>
      </c>
      <c r="C25473" t="s">
        <v>30</v>
      </c>
      <c r="D25473" t="s">
        <v>31</v>
      </c>
      <c r="E25473" t="s">
        <v>28</v>
      </c>
      <c r="F25473" t="s">
        <v>20</v>
      </c>
      <c r="G25473">
        <v>4.2</v>
      </c>
      <c r="H25473">
        <v>128883</v>
      </c>
      <c r="I25473">
        <v>88686</v>
      </c>
      <c r="J25473">
        <v>339</v>
      </c>
      <c r="K25473" t="s">
        <v>21</v>
      </c>
      <c r="L254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474" spans="1:12" x14ac:dyDescent="0.35">
      <c r="A25474" t="s">
        <v>23</v>
      </c>
      <c r="B25474">
        <v>2011</v>
      </c>
      <c r="C25474" t="s">
        <v>18</v>
      </c>
      <c r="D25474" t="s">
        <v>27</v>
      </c>
      <c r="E25474" t="s">
        <v>28</v>
      </c>
      <c r="F25474" t="s">
        <v>20</v>
      </c>
      <c r="G25474">
        <v>1.7</v>
      </c>
      <c r="H25474">
        <v>136201</v>
      </c>
      <c r="I25474">
        <v>119491</v>
      </c>
      <c r="J25474">
        <v>4939</v>
      </c>
      <c r="K25474" t="s">
        <v>21</v>
      </c>
      <c r="L254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475" spans="1:12" x14ac:dyDescent="0.35">
      <c r="A25475" t="s">
        <v>32</v>
      </c>
      <c r="B25475">
        <v>2010</v>
      </c>
      <c r="C25475" t="s">
        <v>12</v>
      </c>
      <c r="D25475" t="s">
        <v>13</v>
      </c>
      <c r="E25475" t="s">
        <v>19</v>
      </c>
      <c r="F25475" t="s">
        <v>15</v>
      </c>
      <c r="G25475">
        <v>2.6</v>
      </c>
      <c r="H25475">
        <v>194183</v>
      </c>
      <c r="I25475">
        <v>61563</v>
      </c>
      <c r="J25475">
        <v>4298</v>
      </c>
      <c r="K25475" t="s">
        <v>21</v>
      </c>
      <c r="L254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476" spans="1:12" x14ac:dyDescent="0.35">
      <c r="A25476" t="s">
        <v>23</v>
      </c>
      <c r="B25476">
        <v>2013</v>
      </c>
      <c r="C25476" t="s">
        <v>30</v>
      </c>
      <c r="D25476" t="s">
        <v>13</v>
      </c>
      <c r="E25476" t="s">
        <v>19</v>
      </c>
      <c r="F25476" t="s">
        <v>20</v>
      </c>
      <c r="G25476">
        <v>2.2999999999999998</v>
      </c>
      <c r="H25476">
        <v>82944</v>
      </c>
      <c r="I25476">
        <v>98147</v>
      </c>
      <c r="J25476">
        <v>7163</v>
      </c>
      <c r="K25476" t="s">
        <v>16</v>
      </c>
      <c r="L254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477" spans="1:12" x14ac:dyDescent="0.35">
      <c r="A25477" t="s">
        <v>23</v>
      </c>
      <c r="B25477">
        <v>2011</v>
      </c>
      <c r="C25477" t="s">
        <v>30</v>
      </c>
      <c r="D25477" t="s">
        <v>22</v>
      </c>
      <c r="E25477" t="s">
        <v>14</v>
      </c>
      <c r="F25477" t="s">
        <v>20</v>
      </c>
      <c r="G25477">
        <v>4.7</v>
      </c>
      <c r="H25477">
        <v>179547</v>
      </c>
      <c r="I25477">
        <v>36966</v>
      </c>
      <c r="J25477">
        <v>7017</v>
      </c>
      <c r="K25477" t="s">
        <v>16</v>
      </c>
      <c r="L254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478" spans="1:12" x14ac:dyDescent="0.35">
      <c r="A25478" t="s">
        <v>32</v>
      </c>
      <c r="B25478">
        <v>2018</v>
      </c>
      <c r="C25478" t="s">
        <v>18</v>
      </c>
      <c r="D25478" t="s">
        <v>13</v>
      </c>
      <c r="E25478" t="s">
        <v>28</v>
      </c>
      <c r="F25478" t="s">
        <v>20</v>
      </c>
      <c r="G25478">
        <v>2.1</v>
      </c>
      <c r="H25478">
        <v>199626</v>
      </c>
      <c r="I25478">
        <v>114478</v>
      </c>
      <c r="J25478">
        <v>1079</v>
      </c>
      <c r="K25478" t="s">
        <v>21</v>
      </c>
      <c r="L254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479" spans="1:12" x14ac:dyDescent="0.35">
      <c r="A25479" t="s">
        <v>34</v>
      </c>
      <c r="B25479">
        <v>2018</v>
      </c>
      <c r="C25479" t="s">
        <v>30</v>
      </c>
      <c r="D25479" t="s">
        <v>39</v>
      </c>
      <c r="E25479" t="s">
        <v>28</v>
      </c>
      <c r="F25479" t="s">
        <v>15</v>
      </c>
      <c r="G25479">
        <v>3.5</v>
      </c>
      <c r="H25479">
        <v>156488</v>
      </c>
      <c r="I25479">
        <v>87594</v>
      </c>
      <c r="J25479">
        <v>6554</v>
      </c>
      <c r="K25479" t="s">
        <v>21</v>
      </c>
      <c r="L254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480" spans="1:12" x14ac:dyDescent="0.35">
      <c r="A25480" t="s">
        <v>23</v>
      </c>
      <c r="B25480">
        <v>2020</v>
      </c>
      <c r="C25480" t="s">
        <v>30</v>
      </c>
      <c r="D25480" t="s">
        <v>29</v>
      </c>
      <c r="E25480" t="s">
        <v>14</v>
      </c>
      <c r="F25480" t="s">
        <v>15</v>
      </c>
      <c r="G25480">
        <v>2.1</v>
      </c>
      <c r="H25480">
        <v>43434</v>
      </c>
      <c r="I25480">
        <v>78417</v>
      </c>
      <c r="J25480">
        <v>3906</v>
      </c>
      <c r="K25480" t="s">
        <v>21</v>
      </c>
      <c r="L254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481" spans="1:12" x14ac:dyDescent="0.35">
      <c r="A25481" t="s">
        <v>11</v>
      </c>
      <c r="B25481">
        <v>2020</v>
      </c>
      <c r="C25481" t="s">
        <v>26</v>
      </c>
      <c r="D25481" t="s">
        <v>13</v>
      </c>
      <c r="E25481" t="s">
        <v>14</v>
      </c>
      <c r="F25481" t="s">
        <v>15</v>
      </c>
      <c r="G25481">
        <v>3.2</v>
      </c>
      <c r="H25481">
        <v>96778</v>
      </c>
      <c r="I25481">
        <v>60105</v>
      </c>
      <c r="J25481">
        <v>4996</v>
      </c>
      <c r="K25481" t="s">
        <v>21</v>
      </c>
      <c r="L254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482" spans="1:12" x14ac:dyDescent="0.35">
      <c r="A25482" t="s">
        <v>34</v>
      </c>
      <c r="B25482">
        <v>2016</v>
      </c>
      <c r="C25482" t="s">
        <v>30</v>
      </c>
      <c r="D25482" t="s">
        <v>29</v>
      </c>
      <c r="E25482" t="s">
        <v>14</v>
      </c>
      <c r="F25482" t="s">
        <v>20</v>
      </c>
      <c r="G25482">
        <v>2.9</v>
      </c>
      <c r="H25482">
        <v>135592</v>
      </c>
      <c r="I25482">
        <v>56166</v>
      </c>
      <c r="J25482">
        <v>4678</v>
      </c>
      <c r="K25482" t="s">
        <v>21</v>
      </c>
      <c r="L254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483" spans="1:12" x14ac:dyDescent="0.35">
      <c r="A25483" t="s">
        <v>17</v>
      </c>
      <c r="B25483">
        <v>2015</v>
      </c>
      <c r="C25483" t="s">
        <v>12</v>
      </c>
      <c r="D25483" t="s">
        <v>22</v>
      </c>
      <c r="E25483" t="s">
        <v>28</v>
      </c>
      <c r="F25483" t="s">
        <v>20</v>
      </c>
      <c r="G25483">
        <v>1.6</v>
      </c>
      <c r="H25483">
        <v>104000</v>
      </c>
      <c r="I25483">
        <v>116888</v>
      </c>
      <c r="J25483">
        <v>9188</v>
      </c>
      <c r="K25483" t="s">
        <v>16</v>
      </c>
      <c r="L254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484" spans="1:12" x14ac:dyDescent="0.35">
      <c r="A25484" t="s">
        <v>41</v>
      </c>
      <c r="B25484">
        <v>2021</v>
      </c>
      <c r="C25484" t="s">
        <v>26</v>
      </c>
      <c r="D25484" t="s">
        <v>22</v>
      </c>
      <c r="E25484" t="s">
        <v>33</v>
      </c>
      <c r="F25484" t="s">
        <v>15</v>
      </c>
      <c r="G25484">
        <v>4.4000000000000004</v>
      </c>
      <c r="H25484">
        <v>77491</v>
      </c>
      <c r="I25484">
        <v>98572</v>
      </c>
      <c r="J25484">
        <v>2349</v>
      </c>
      <c r="K25484" t="s">
        <v>21</v>
      </c>
      <c r="L254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485" spans="1:12" x14ac:dyDescent="0.35">
      <c r="A25485" t="s">
        <v>34</v>
      </c>
      <c r="B25485">
        <v>2012</v>
      </c>
      <c r="C25485" t="s">
        <v>35</v>
      </c>
      <c r="D25485" t="s">
        <v>39</v>
      </c>
      <c r="E25485" t="s">
        <v>28</v>
      </c>
      <c r="F25485" t="s">
        <v>20</v>
      </c>
      <c r="G25485">
        <v>4.2</v>
      </c>
      <c r="H25485">
        <v>48342</v>
      </c>
      <c r="I25485">
        <v>102127</v>
      </c>
      <c r="J25485">
        <v>1823</v>
      </c>
      <c r="K25485" t="s">
        <v>21</v>
      </c>
      <c r="L254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486" spans="1:12" x14ac:dyDescent="0.35">
      <c r="A25486" t="s">
        <v>38</v>
      </c>
      <c r="B25486">
        <v>2023</v>
      </c>
      <c r="C25486" t="s">
        <v>35</v>
      </c>
      <c r="D25486" t="s">
        <v>27</v>
      </c>
      <c r="E25486" t="s">
        <v>28</v>
      </c>
      <c r="F25486" t="s">
        <v>20</v>
      </c>
      <c r="G25486">
        <v>2.5</v>
      </c>
      <c r="H25486">
        <v>45425</v>
      </c>
      <c r="I25486">
        <v>83648</v>
      </c>
      <c r="J25486">
        <v>9200</v>
      </c>
      <c r="K25486" t="s">
        <v>16</v>
      </c>
      <c r="L254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487" spans="1:12" x14ac:dyDescent="0.35">
      <c r="A25487" t="s">
        <v>40</v>
      </c>
      <c r="B25487">
        <v>2021</v>
      </c>
      <c r="C25487" t="s">
        <v>18</v>
      </c>
      <c r="D25487" t="s">
        <v>27</v>
      </c>
      <c r="E25487" t="s">
        <v>14</v>
      </c>
      <c r="F25487" t="s">
        <v>15</v>
      </c>
      <c r="G25487">
        <v>3.6</v>
      </c>
      <c r="H25487">
        <v>84946</v>
      </c>
      <c r="I25487">
        <v>102750</v>
      </c>
      <c r="J25487">
        <v>9318</v>
      </c>
      <c r="K25487" t="s">
        <v>16</v>
      </c>
      <c r="L254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488" spans="1:12" x14ac:dyDescent="0.35">
      <c r="A25488" t="s">
        <v>23</v>
      </c>
      <c r="B25488">
        <v>2023</v>
      </c>
      <c r="C25488" t="s">
        <v>12</v>
      </c>
      <c r="D25488" t="s">
        <v>31</v>
      </c>
      <c r="E25488" t="s">
        <v>33</v>
      </c>
      <c r="F25488" t="s">
        <v>20</v>
      </c>
      <c r="G25488">
        <v>2.8</v>
      </c>
      <c r="H25488">
        <v>170284</v>
      </c>
      <c r="I25488">
        <v>54012</v>
      </c>
      <c r="J25488">
        <v>9602</v>
      </c>
      <c r="K25488" t="s">
        <v>16</v>
      </c>
      <c r="L254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489" spans="1:12" x14ac:dyDescent="0.35">
      <c r="A25489" t="s">
        <v>40</v>
      </c>
      <c r="B25489">
        <v>2024</v>
      </c>
      <c r="C25489" t="s">
        <v>30</v>
      </c>
      <c r="D25489" t="s">
        <v>22</v>
      </c>
      <c r="E25489" t="s">
        <v>14</v>
      </c>
      <c r="F25489" t="s">
        <v>20</v>
      </c>
      <c r="G25489">
        <v>4.2</v>
      </c>
      <c r="H25489">
        <v>151780</v>
      </c>
      <c r="I25489">
        <v>72687</v>
      </c>
      <c r="J25489">
        <v>4862</v>
      </c>
      <c r="K25489" t="s">
        <v>21</v>
      </c>
      <c r="L254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490" spans="1:12" x14ac:dyDescent="0.35">
      <c r="A25490" t="s">
        <v>11</v>
      </c>
      <c r="B25490">
        <v>2016</v>
      </c>
      <c r="C25490" t="s">
        <v>12</v>
      </c>
      <c r="D25490" t="s">
        <v>22</v>
      </c>
      <c r="E25490" t="s">
        <v>33</v>
      </c>
      <c r="F25490" t="s">
        <v>15</v>
      </c>
      <c r="G25490">
        <v>3.9</v>
      </c>
      <c r="H25490">
        <v>120773</v>
      </c>
      <c r="I25490">
        <v>43852</v>
      </c>
      <c r="J25490">
        <v>2292</v>
      </c>
      <c r="K25490" t="s">
        <v>21</v>
      </c>
      <c r="L254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491" spans="1:12" x14ac:dyDescent="0.35">
      <c r="A25491" t="s">
        <v>11</v>
      </c>
      <c r="B25491">
        <v>2010</v>
      </c>
      <c r="C25491" t="s">
        <v>18</v>
      </c>
      <c r="D25491" t="s">
        <v>22</v>
      </c>
      <c r="E25491" t="s">
        <v>19</v>
      </c>
      <c r="F25491" t="s">
        <v>15</v>
      </c>
      <c r="G25491">
        <v>1.8</v>
      </c>
      <c r="H25491">
        <v>91343</v>
      </c>
      <c r="I25491">
        <v>83137</v>
      </c>
      <c r="J25491">
        <v>2254</v>
      </c>
      <c r="K25491" t="s">
        <v>21</v>
      </c>
      <c r="L254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492" spans="1:12" x14ac:dyDescent="0.35">
      <c r="A25492" t="s">
        <v>34</v>
      </c>
      <c r="B25492">
        <v>2018</v>
      </c>
      <c r="C25492" t="s">
        <v>35</v>
      </c>
      <c r="D25492" t="s">
        <v>22</v>
      </c>
      <c r="E25492" t="s">
        <v>14</v>
      </c>
      <c r="F25492" t="s">
        <v>20</v>
      </c>
      <c r="G25492">
        <v>4.5</v>
      </c>
      <c r="H25492">
        <v>181842</v>
      </c>
      <c r="I25492">
        <v>77590</v>
      </c>
      <c r="J25492">
        <v>6690</v>
      </c>
      <c r="K25492" t="s">
        <v>21</v>
      </c>
      <c r="L254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493" spans="1:12" x14ac:dyDescent="0.35">
      <c r="A25493" t="s">
        <v>17</v>
      </c>
      <c r="B25493">
        <v>2013</v>
      </c>
      <c r="C25493" t="s">
        <v>18</v>
      </c>
      <c r="D25493" t="s">
        <v>13</v>
      </c>
      <c r="E25493" t="s">
        <v>14</v>
      </c>
      <c r="F25493" t="s">
        <v>15</v>
      </c>
      <c r="G25493">
        <v>2.1</v>
      </c>
      <c r="H25493">
        <v>126442</v>
      </c>
      <c r="I25493">
        <v>102584</v>
      </c>
      <c r="J25493">
        <v>8410</v>
      </c>
      <c r="K25493" t="s">
        <v>16</v>
      </c>
      <c r="L254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494" spans="1:12" x14ac:dyDescent="0.35">
      <c r="A25494" t="s">
        <v>25</v>
      </c>
      <c r="B25494">
        <v>2015</v>
      </c>
      <c r="C25494" t="s">
        <v>26</v>
      </c>
      <c r="D25494" t="s">
        <v>27</v>
      </c>
      <c r="E25494" t="s">
        <v>33</v>
      </c>
      <c r="F25494" t="s">
        <v>15</v>
      </c>
      <c r="G25494">
        <v>2.1</v>
      </c>
      <c r="H25494">
        <v>9959</v>
      </c>
      <c r="I25494">
        <v>90306</v>
      </c>
      <c r="J25494">
        <v>6059</v>
      </c>
      <c r="K25494" t="s">
        <v>21</v>
      </c>
      <c r="L254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495" spans="1:12" x14ac:dyDescent="0.35">
      <c r="A25495" t="s">
        <v>38</v>
      </c>
      <c r="B25495">
        <v>2015</v>
      </c>
      <c r="C25495" t="s">
        <v>12</v>
      </c>
      <c r="D25495" t="s">
        <v>27</v>
      </c>
      <c r="E25495" t="s">
        <v>33</v>
      </c>
      <c r="F25495" t="s">
        <v>15</v>
      </c>
      <c r="G25495">
        <v>4.0999999999999996</v>
      </c>
      <c r="H25495">
        <v>29611</v>
      </c>
      <c r="I25495">
        <v>108138</v>
      </c>
      <c r="J25495">
        <v>3239</v>
      </c>
      <c r="K25495" t="s">
        <v>21</v>
      </c>
      <c r="L254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496" spans="1:12" x14ac:dyDescent="0.35">
      <c r="A25496" t="s">
        <v>25</v>
      </c>
      <c r="B25496">
        <v>2020</v>
      </c>
      <c r="C25496" t="s">
        <v>26</v>
      </c>
      <c r="D25496" t="s">
        <v>31</v>
      </c>
      <c r="E25496" t="s">
        <v>14</v>
      </c>
      <c r="F25496" t="s">
        <v>20</v>
      </c>
      <c r="G25496">
        <v>2.1</v>
      </c>
      <c r="H25496">
        <v>103564</v>
      </c>
      <c r="I25496">
        <v>52749</v>
      </c>
      <c r="J25496">
        <v>7289</v>
      </c>
      <c r="K25496" t="s">
        <v>16</v>
      </c>
      <c r="L254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497" spans="1:12" x14ac:dyDescent="0.35">
      <c r="A25497" t="s">
        <v>34</v>
      </c>
      <c r="B25497">
        <v>2012</v>
      </c>
      <c r="C25497" t="s">
        <v>18</v>
      </c>
      <c r="D25497" t="s">
        <v>22</v>
      </c>
      <c r="E25497" t="s">
        <v>28</v>
      </c>
      <c r="F25497" t="s">
        <v>20</v>
      </c>
      <c r="G25497">
        <v>1.9</v>
      </c>
      <c r="H25497">
        <v>175641</v>
      </c>
      <c r="I25497">
        <v>36602</v>
      </c>
      <c r="J25497">
        <v>7835</v>
      </c>
      <c r="K25497" t="s">
        <v>16</v>
      </c>
      <c r="L254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498" spans="1:12" x14ac:dyDescent="0.35">
      <c r="A25498" t="s">
        <v>17</v>
      </c>
      <c r="B25498">
        <v>2013</v>
      </c>
      <c r="C25498" t="s">
        <v>26</v>
      </c>
      <c r="D25498" t="s">
        <v>22</v>
      </c>
      <c r="E25498" t="s">
        <v>33</v>
      </c>
      <c r="F25498" t="s">
        <v>15</v>
      </c>
      <c r="G25498">
        <v>2.7</v>
      </c>
      <c r="H25498">
        <v>30399</v>
      </c>
      <c r="I25498">
        <v>114529</v>
      </c>
      <c r="J25498">
        <v>3694</v>
      </c>
      <c r="K25498" t="s">
        <v>21</v>
      </c>
      <c r="L254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499" spans="1:12" x14ac:dyDescent="0.35">
      <c r="A25499" t="s">
        <v>23</v>
      </c>
      <c r="B25499">
        <v>2022</v>
      </c>
      <c r="C25499" t="s">
        <v>12</v>
      </c>
      <c r="D25499" t="s">
        <v>13</v>
      </c>
      <c r="E25499" t="s">
        <v>33</v>
      </c>
      <c r="F25499" t="s">
        <v>15</v>
      </c>
      <c r="G25499">
        <v>4.4000000000000004</v>
      </c>
      <c r="H25499">
        <v>83094</v>
      </c>
      <c r="I25499">
        <v>113848</v>
      </c>
      <c r="J25499">
        <v>3325</v>
      </c>
      <c r="K25499" t="s">
        <v>21</v>
      </c>
      <c r="L254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500" spans="1:12" x14ac:dyDescent="0.35">
      <c r="A25500" t="s">
        <v>41</v>
      </c>
      <c r="B25500">
        <v>2020</v>
      </c>
      <c r="C25500" t="s">
        <v>30</v>
      </c>
      <c r="D25500" t="s">
        <v>29</v>
      </c>
      <c r="E25500" t="s">
        <v>33</v>
      </c>
      <c r="F25500" t="s">
        <v>20</v>
      </c>
      <c r="G25500">
        <v>2.1</v>
      </c>
      <c r="H25500">
        <v>67964</v>
      </c>
      <c r="I25500">
        <v>110730</v>
      </c>
      <c r="J25500">
        <v>2462</v>
      </c>
      <c r="K25500" t="s">
        <v>21</v>
      </c>
      <c r="L255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501" spans="1:12" x14ac:dyDescent="0.35">
      <c r="A25501" t="s">
        <v>11</v>
      </c>
      <c r="B25501">
        <v>2019</v>
      </c>
      <c r="C25501" t="s">
        <v>26</v>
      </c>
      <c r="D25501" t="s">
        <v>27</v>
      </c>
      <c r="E25501" t="s">
        <v>19</v>
      </c>
      <c r="F25501" t="s">
        <v>15</v>
      </c>
      <c r="G25501">
        <v>2.7</v>
      </c>
      <c r="H25501">
        <v>151656</v>
      </c>
      <c r="I25501">
        <v>104252</v>
      </c>
      <c r="J25501">
        <v>6894</v>
      </c>
      <c r="K25501" t="s">
        <v>21</v>
      </c>
      <c r="L255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502" spans="1:12" x14ac:dyDescent="0.35">
      <c r="A25502" t="s">
        <v>11</v>
      </c>
      <c r="B25502">
        <v>2012</v>
      </c>
      <c r="C25502" t="s">
        <v>12</v>
      </c>
      <c r="D25502" t="s">
        <v>29</v>
      </c>
      <c r="E25502" t="s">
        <v>33</v>
      </c>
      <c r="F25502" t="s">
        <v>15</v>
      </c>
      <c r="G25502">
        <v>2.5</v>
      </c>
      <c r="H25502">
        <v>102126</v>
      </c>
      <c r="I25502">
        <v>96029</v>
      </c>
      <c r="J25502">
        <v>346</v>
      </c>
      <c r="K25502" t="s">
        <v>21</v>
      </c>
      <c r="L255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503" spans="1:12" x14ac:dyDescent="0.35">
      <c r="A25503" t="s">
        <v>41</v>
      </c>
      <c r="B25503">
        <v>2022</v>
      </c>
      <c r="C25503" t="s">
        <v>12</v>
      </c>
      <c r="D25503" t="s">
        <v>39</v>
      </c>
      <c r="E25503" t="s">
        <v>19</v>
      </c>
      <c r="F25503" t="s">
        <v>15</v>
      </c>
      <c r="G25503">
        <v>2.7</v>
      </c>
      <c r="H25503">
        <v>166655</v>
      </c>
      <c r="I25503">
        <v>77509</v>
      </c>
      <c r="J25503">
        <v>4866</v>
      </c>
      <c r="K25503" t="s">
        <v>21</v>
      </c>
      <c r="L255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504" spans="1:12" x14ac:dyDescent="0.35">
      <c r="A25504" t="s">
        <v>36</v>
      </c>
      <c r="B25504">
        <v>2015</v>
      </c>
      <c r="C25504" t="s">
        <v>18</v>
      </c>
      <c r="D25504" t="s">
        <v>13</v>
      </c>
      <c r="E25504" t="s">
        <v>14</v>
      </c>
      <c r="F25504" t="s">
        <v>15</v>
      </c>
      <c r="G25504">
        <v>4</v>
      </c>
      <c r="H25504">
        <v>163013</v>
      </c>
      <c r="I25504">
        <v>66234</v>
      </c>
      <c r="J25504">
        <v>9723</v>
      </c>
      <c r="K25504" t="s">
        <v>16</v>
      </c>
      <c r="L255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505" spans="1:12" x14ac:dyDescent="0.35">
      <c r="A25505" t="s">
        <v>32</v>
      </c>
      <c r="B25505">
        <v>2010</v>
      </c>
      <c r="C25505" t="s">
        <v>12</v>
      </c>
      <c r="D25505" t="s">
        <v>31</v>
      </c>
      <c r="E25505" t="s">
        <v>33</v>
      </c>
      <c r="F25505" t="s">
        <v>20</v>
      </c>
      <c r="G25505">
        <v>2.9</v>
      </c>
      <c r="H25505">
        <v>197858</v>
      </c>
      <c r="I25505">
        <v>76738</v>
      </c>
      <c r="J25505">
        <v>4484</v>
      </c>
      <c r="K25505" t="s">
        <v>21</v>
      </c>
      <c r="L255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506" spans="1:12" x14ac:dyDescent="0.35">
      <c r="A25506" t="s">
        <v>11</v>
      </c>
      <c r="B25506">
        <v>2017</v>
      </c>
      <c r="C25506" t="s">
        <v>18</v>
      </c>
      <c r="D25506" t="s">
        <v>31</v>
      </c>
      <c r="E25506" t="s">
        <v>14</v>
      </c>
      <c r="F25506" t="s">
        <v>15</v>
      </c>
      <c r="G25506">
        <v>4.2</v>
      </c>
      <c r="H25506">
        <v>163634</v>
      </c>
      <c r="I25506">
        <v>118279</v>
      </c>
      <c r="J25506">
        <v>8810</v>
      </c>
      <c r="K25506" t="s">
        <v>16</v>
      </c>
      <c r="L255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507" spans="1:12" x14ac:dyDescent="0.35">
      <c r="A25507" t="s">
        <v>32</v>
      </c>
      <c r="B25507">
        <v>2017</v>
      </c>
      <c r="C25507" t="s">
        <v>12</v>
      </c>
      <c r="D25507" t="s">
        <v>22</v>
      </c>
      <c r="E25507" t="s">
        <v>28</v>
      </c>
      <c r="F25507" t="s">
        <v>20</v>
      </c>
      <c r="G25507">
        <v>3.7</v>
      </c>
      <c r="H25507">
        <v>137733</v>
      </c>
      <c r="I25507">
        <v>55845</v>
      </c>
      <c r="J25507">
        <v>7698</v>
      </c>
      <c r="K25507" t="s">
        <v>16</v>
      </c>
      <c r="L255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508" spans="1:12" x14ac:dyDescent="0.35">
      <c r="A25508" t="s">
        <v>32</v>
      </c>
      <c r="B25508">
        <v>2018</v>
      </c>
      <c r="C25508" t="s">
        <v>18</v>
      </c>
      <c r="D25508" t="s">
        <v>29</v>
      </c>
      <c r="E25508" t="s">
        <v>14</v>
      </c>
      <c r="F25508" t="s">
        <v>20</v>
      </c>
      <c r="G25508">
        <v>2.8</v>
      </c>
      <c r="H25508">
        <v>138256</v>
      </c>
      <c r="I25508">
        <v>65891</v>
      </c>
      <c r="J25508">
        <v>2565</v>
      </c>
      <c r="K25508" t="s">
        <v>21</v>
      </c>
      <c r="L255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509" spans="1:12" x14ac:dyDescent="0.35">
      <c r="A25509" t="s">
        <v>23</v>
      </c>
      <c r="B25509">
        <v>2015</v>
      </c>
      <c r="C25509" t="s">
        <v>18</v>
      </c>
      <c r="D25509" t="s">
        <v>39</v>
      </c>
      <c r="E25509" t="s">
        <v>14</v>
      </c>
      <c r="F25509" t="s">
        <v>20</v>
      </c>
      <c r="G25509">
        <v>3</v>
      </c>
      <c r="H25509">
        <v>69184</v>
      </c>
      <c r="I25509">
        <v>55328</v>
      </c>
      <c r="J25509">
        <v>3685</v>
      </c>
      <c r="K25509" t="s">
        <v>21</v>
      </c>
      <c r="L255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510" spans="1:12" x14ac:dyDescent="0.35">
      <c r="A25510" t="s">
        <v>23</v>
      </c>
      <c r="B25510">
        <v>2010</v>
      </c>
      <c r="C25510" t="s">
        <v>24</v>
      </c>
      <c r="D25510" t="s">
        <v>29</v>
      </c>
      <c r="E25510" t="s">
        <v>14</v>
      </c>
      <c r="F25510" t="s">
        <v>20</v>
      </c>
      <c r="G25510">
        <v>4</v>
      </c>
      <c r="H25510">
        <v>54235</v>
      </c>
      <c r="I25510">
        <v>63176</v>
      </c>
      <c r="J25510">
        <v>233</v>
      </c>
      <c r="K25510" t="s">
        <v>21</v>
      </c>
      <c r="L255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511" spans="1:12" x14ac:dyDescent="0.35">
      <c r="A25511" t="s">
        <v>40</v>
      </c>
      <c r="B25511">
        <v>2012</v>
      </c>
      <c r="C25511" t="s">
        <v>35</v>
      </c>
      <c r="D25511" t="s">
        <v>39</v>
      </c>
      <c r="E25511" t="s">
        <v>33</v>
      </c>
      <c r="F25511" t="s">
        <v>20</v>
      </c>
      <c r="G25511">
        <v>3.4</v>
      </c>
      <c r="H25511">
        <v>172348</v>
      </c>
      <c r="I25511">
        <v>107084</v>
      </c>
      <c r="J25511">
        <v>9064</v>
      </c>
      <c r="K25511" t="s">
        <v>16</v>
      </c>
      <c r="L255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512" spans="1:12" x14ac:dyDescent="0.35">
      <c r="A25512" t="s">
        <v>23</v>
      </c>
      <c r="B25512">
        <v>2024</v>
      </c>
      <c r="C25512" t="s">
        <v>18</v>
      </c>
      <c r="D25512" t="s">
        <v>29</v>
      </c>
      <c r="E25512" t="s">
        <v>14</v>
      </c>
      <c r="F25512" t="s">
        <v>15</v>
      </c>
      <c r="G25512">
        <v>4.5</v>
      </c>
      <c r="H25512">
        <v>95326</v>
      </c>
      <c r="I25512">
        <v>89852</v>
      </c>
      <c r="J25512">
        <v>3312</v>
      </c>
      <c r="K25512" t="s">
        <v>21</v>
      </c>
      <c r="L255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513" spans="1:12" x14ac:dyDescent="0.35">
      <c r="A25513" t="s">
        <v>23</v>
      </c>
      <c r="B25513">
        <v>2010</v>
      </c>
      <c r="C25513" t="s">
        <v>24</v>
      </c>
      <c r="D25513" t="s">
        <v>27</v>
      </c>
      <c r="E25513" t="s">
        <v>14</v>
      </c>
      <c r="F25513" t="s">
        <v>15</v>
      </c>
      <c r="G25513">
        <v>4.8</v>
      </c>
      <c r="H25513">
        <v>88299</v>
      </c>
      <c r="I25513">
        <v>110300</v>
      </c>
      <c r="J25513">
        <v>8358</v>
      </c>
      <c r="K25513" t="s">
        <v>16</v>
      </c>
      <c r="L255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514" spans="1:12" x14ac:dyDescent="0.35">
      <c r="A25514" t="s">
        <v>38</v>
      </c>
      <c r="B25514">
        <v>2024</v>
      </c>
      <c r="C25514" t="s">
        <v>18</v>
      </c>
      <c r="D25514" t="s">
        <v>13</v>
      </c>
      <c r="E25514" t="s">
        <v>28</v>
      </c>
      <c r="F25514" t="s">
        <v>15</v>
      </c>
      <c r="G25514">
        <v>4</v>
      </c>
      <c r="H25514">
        <v>189455</v>
      </c>
      <c r="I25514">
        <v>59193</v>
      </c>
      <c r="J25514">
        <v>3292</v>
      </c>
      <c r="K25514" t="s">
        <v>21</v>
      </c>
      <c r="L255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515" spans="1:12" x14ac:dyDescent="0.35">
      <c r="A25515" t="s">
        <v>25</v>
      </c>
      <c r="B25515">
        <v>2022</v>
      </c>
      <c r="C25515" t="s">
        <v>24</v>
      </c>
      <c r="D25515" t="s">
        <v>39</v>
      </c>
      <c r="E25515" t="s">
        <v>19</v>
      </c>
      <c r="F25515" t="s">
        <v>20</v>
      </c>
      <c r="G25515">
        <v>5</v>
      </c>
      <c r="H25515">
        <v>138178</v>
      </c>
      <c r="I25515">
        <v>83517</v>
      </c>
      <c r="J25515">
        <v>9887</v>
      </c>
      <c r="K25515" t="s">
        <v>16</v>
      </c>
      <c r="L255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516" spans="1:12" x14ac:dyDescent="0.35">
      <c r="A25516" t="s">
        <v>38</v>
      </c>
      <c r="B25516">
        <v>2024</v>
      </c>
      <c r="C25516" t="s">
        <v>24</v>
      </c>
      <c r="D25516" t="s">
        <v>13</v>
      </c>
      <c r="E25516" t="s">
        <v>28</v>
      </c>
      <c r="F25516" t="s">
        <v>20</v>
      </c>
      <c r="G25516">
        <v>3.6</v>
      </c>
      <c r="H25516">
        <v>179846</v>
      </c>
      <c r="I25516">
        <v>37703</v>
      </c>
      <c r="J25516">
        <v>7215</v>
      </c>
      <c r="K25516" t="s">
        <v>16</v>
      </c>
      <c r="L255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517" spans="1:12" x14ac:dyDescent="0.35">
      <c r="A25517" t="s">
        <v>25</v>
      </c>
      <c r="B25517">
        <v>2014</v>
      </c>
      <c r="C25517" t="s">
        <v>18</v>
      </c>
      <c r="D25517" t="s">
        <v>27</v>
      </c>
      <c r="E25517" t="s">
        <v>28</v>
      </c>
      <c r="F25517" t="s">
        <v>15</v>
      </c>
      <c r="G25517">
        <v>1.6</v>
      </c>
      <c r="H25517">
        <v>145475</v>
      </c>
      <c r="I25517">
        <v>71450</v>
      </c>
      <c r="J25517">
        <v>6012</v>
      </c>
      <c r="K25517" t="s">
        <v>21</v>
      </c>
      <c r="L255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518" spans="1:12" x14ac:dyDescent="0.35">
      <c r="A25518" t="s">
        <v>32</v>
      </c>
      <c r="B25518">
        <v>2012</v>
      </c>
      <c r="C25518" t="s">
        <v>24</v>
      </c>
      <c r="D25518" t="s">
        <v>13</v>
      </c>
      <c r="E25518" t="s">
        <v>14</v>
      </c>
      <c r="F25518" t="s">
        <v>20</v>
      </c>
      <c r="G25518">
        <v>3.3</v>
      </c>
      <c r="H25518">
        <v>63478</v>
      </c>
      <c r="I25518">
        <v>57210</v>
      </c>
      <c r="J25518">
        <v>648</v>
      </c>
      <c r="K25518" t="s">
        <v>21</v>
      </c>
      <c r="L255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519" spans="1:12" x14ac:dyDescent="0.35">
      <c r="A25519" t="s">
        <v>34</v>
      </c>
      <c r="B25519">
        <v>2023</v>
      </c>
      <c r="C25519" t="s">
        <v>18</v>
      </c>
      <c r="D25519" t="s">
        <v>39</v>
      </c>
      <c r="E25519" t="s">
        <v>33</v>
      </c>
      <c r="F25519" t="s">
        <v>15</v>
      </c>
      <c r="G25519">
        <v>2.2999999999999998</v>
      </c>
      <c r="H25519">
        <v>45516</v>
      </c>
      <c r="I25519">
        <v>54881</v>
      </c>
      <c r="J25519">
        <v>6931</v>
      </c>
      <c r="K25519" t="s">
        <v>21</v>
      </c>
      <c r="L255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520" spans="1:12" x14ac:dyDescent="0.35">
      <c r="A25520" t="s">
        <v>38</v>
      </c>
      <c r="B25520">
        <v>2011</v>
      </c>
      <c r="C25520" t="s">
        <v>35</v>
      </c>
      <c r="D25520" t="s">
        <v>31</v>
      </c>
      <c r="E25520" t="s">
        <v>28</v>
      </c>
      <c r="F25520" t="s">
        <v>20</v>
      </c>
      <c r="G25520">
        <v>2.7</v>
      </c>
      <c r="H25520">
        <v>59207</v>
      </c>
      <c r="I25520">
        <v>57890</v>
      </c>
      <c r="J25520">
        <v>7020</v>
      </c>
      <c r="K25520" t="s">
        <v>16</v>
      </c>
      <c r="L255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521" spans="1:12" x14ac:dyDescent="0.35">
      <c r="A25521" t="s">
        <v>11</v>
      </c>
      <c r="B25521">
        <v>2012</v>
      </c>
      <c r="C25521" t="s">
        <v>24</v>
      </c>
      <c r="D25521" t="s">
        <v>29</v>
      </c>
      <c r="E25521" t="s">
        <v>28</v>
      </c>
      <c r="F25521" t="s">
        <v>15</v>
      </c>
      <c r="G25521">
        <v>3.2</v>
      </c>
      <c r="H25521">
        <v>111779</v>
      </c>
      <c r="I25521">
        <v>107341</v>
      </c>
      <c r="J25521">
        <v>5503</v>
      </c>
      <c r="K25521" t="s">
        <v>21</v>
      </c>
      <c r="L255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522" spans="1:12" x14ac:dyDescent="0.35">
      <c r="A25522" t="s">
        <v>25</v>
      </c>
      <c r="B25522">
        <v>2018</v>
      </c>
      <c r="C25522" t="s">
        <v>35</v>
      </c>
      <c r="D25522" t="s">
        <v>39</v>
      </c>
      <c r="E25522" t="s">
        <v>33</v>
      </c>
      <c r="F25522" t="s">
        <v>15</v>
      </c>
      <c r="G25522">
        <v>2.5</v>
      </c>
      <c r="H25522">
        <v>38241</v>
      </c>
      <c r="I25522">
        <v>60849</v>
      </c>
      <c r="J25522">
        <v>2787</v>
      </c>
      <c r="K25522" t="s">
        <v>21</v>
      </c>
      <c r="L255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523" spans="1:12" x14ac:dyDescent="0.35">
      <c r="A25523" t="s">
        <v>37</v>
      </c>
      <c r="B25523">
        <v>2020</v>
      </c>
      <c r="C25523" t="s">
        <v>12</v>
      </c>
      <c r="D25523" t="s">
        <v>39</v>
      </c>
      <c r="E25523" t="s">
        <v>28</v>
      </c>
      <c r="F25523" t="s">
        <v>15</v>
      </c>
      <c r="G25523">
        <v>2.6</v>
      </c>
      <c r="H25523">
        <v>143993</v>
      </c>
      <c r="I25523">
        <v>109265</v>
      </c>
      <c r="J25523">
        <v>8027</v>
      </c>
      <c r="K25523" t="s">
        <v>16</v>
      </c>
      <c r="L255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524" spans="1:12" x14ac:dyDescent="0.35">
      <c r="A25524" t="s">
        <v>36</v>
      </c>
      <c r="B25524">
        <v>2017</v>
      </c>
      <c r="C25524" t="s">
        <v>12</v>
      </c>
      <c r="D25524" t="s">
        <v>27</v>
      </c>
      <c r="E25524" t="s">
        <v>33</v>
      </c>
      <c r="F25524" t="s">
        <v>15</v>
      </c>
      <c r="G25524">
        <v>2.9</v>
      </c>
      <c r="H25524">
        <v>62531</v>
      </c>
      <c r="I25524">
        <v>90903</v>
      </c>
      <c r="J25524">
        <v>6885</v>
      </c>
      <c r="K25524" t="s">
        <v>21</v>
      </c>
      <c r="L255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525" spans="1:12" x14ac:dyDescent="0.35">
      <c r="A25525" t="s">
        <v>17</v>
      </c>
      <c r="B25525">
        <v>2022</v>
      </c>
      <c r="C25525" t="s">
        <v>18</v>
      </c>
      <c r="D25525" t="s">
        <v>22</v>
      </c>
      <c r="E25525" t="s">
        <v>33</v>
      </c>
      <c r="F25525" t="s">
        <v>15</v>
      </c>
      <c r="G25525">
        <v>2.5</v>
      </c>
      <c r="H25525">
        <v>63769</v>
      </c>
      <c r="I25525">
        <v>31642</v>
      </c>
      <c r="J25525">
        <v>5451</v>
      </c>
      <c r="K25525" t="s">
        <v>21</v>
      </c>
      <c r="L255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526" spans="1:12" x14ac:dyDescent="0.35">
      <c r="A25526" t="s">
        <v>34</v>
      </c>
      <c r="B25526">
        <v>2012</v>
      </c>
      <c r="C25526" t="s">
        <v>35</v>
      </c>
      <c r="D25526" t="s">
        <v>39</v>
      </c>
      <c r="E25526" t="s">
        <v>28</v>
      </c>
      <c r="F25526" t="s">
        <v>20</v>
      </c>
      <c r="G25526">
        <v>2.1</v>
      </c>
      <c r="H25526">
        <v>34356</v>
      </c>
      <c r="I25526">
        <v>50366</v>
      </c>
      <c r="J25526">
        <v>9506</v>
      </c>
      <c r="K25526" t="s">
        <v>16</v>
      </c>
      <c r="L255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527" spans="1:12" x14ac:dyDescent="0.35">
      <c r="A25527" t="s">
        <v>41</v>
      </c>
      <c r="B25527">
        <v>2020</v>
      </c>
      <c r="C25527" t="s">
        <v>26</v>
      </c>
      <c r="D25527" t="s">
        <v>31</v>
      </c>
      <c r="E25527" t="s">
        <v>33</v>
      </c>
      <c r="F25527" t="s">
        <v>20</v>
      </c>
      <c r="G25527">
        <v>4.2</v>
      </c>
      <c r="H25527">
        <v>119187</v>
      </c>
      <c r="I25527">
        <v>93011</v>
      </c>
      <c r="J25527">
        <v>3441</v>
      </c>
      <c r="K25527" t="s">
        <v>21</v>
      </c>
      <c r="L255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528" spans="1:12" x14ac:dyDescent="0.35">
      <c r="A25528" t="s">
        <v>25</v>
      </c>
      <c r="B25528">
        <v>2011</v>
      </c>
      <c r="C25528" t="s">
        <v>24</v>
      </c>
      <c r="D25528" t="s">
        <v>39</v>
      </c>
      <c r="E25528" t="s">
        <v>28</v>
      </c>
      <c r="F25528" t="s">
        <v>20</v>
      </c>
      <c r="G25528">
        <v>2.9</v>
      </c>
      <c r="H25528">
        <v>88329</v>
      </c>
      <c r="I25528">
        <v>87356</v>
      </c>
      <c r="J25528">
        <v>2473</v>
      </c>
      <c r="K25528" t="s">
        <v>21</v>
      </c>
      <c r="L255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529" spans="1:12" x14ac:dyDescent="0.35">
      <c r="A25529" t="s">
        <v>34</v>
      </c>
      <c r="B25529">
        <v>2014</v>
      </c>
      <c r="C25529" t="s">
        <v>12</v>
      </c>
      <c r="D25529" t="s">
        <v>27</v>
      </c>
      <c r="E25529" t="s">
        <v>33</v>
      </c>
      <c r="F25529" t="s">
        <v>15</v>
      </c>
      <c r="G25529">
        <v>4.4000000000000004</v>
      </c>
      <c r="H25529">
        <v>81989</v>
      </c>
      <c r="I25529">
        <v>68660</v>
      </c>
      <c r="J25529">
        <v>5526</v>
      </c>
      <c r="K25529" t="s">
        <v>21</v>
      </c>
      <c r="L255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530" spans="1:12" x14ac:dyDescent="0.35">
      <c r="A25530" t="s">
        <v>17</v>
      </c>
      <c r="B25530">
        <v>2021</v>
      </c>
      <c r="C25530" t="s">
        <v>12</v>
      </c>
      <c r="D25530" t="s">
        <v>31</v>
      </c>
      <c r="E25530" t="s">
        <v>19</v>
      </c>
      <c r="F25530" t="s">
        <v>20</v>
      </c>
      <c r="G25530">
        <v>4.5999999999999996</v>
      </c>
      <c r="H25530">
        <v>119261</v>
      </c>
      <c r="I25530">
        <v>45266</v>
      </c>
      <c r="J25530">
        <v>984</v>
      </c>
      <c r="K25530" t="s">
        <v>21</v>
      </c>
      <c r="L255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531" spans="1:12" x14ac:dyDescent="0.35">
      <c r="A25531" t="s">
        <v>25</v>
      </c>
      <c r="B25531">
        <v>2021</v>
      </c>
      <c r="C25531" t="s">
        <v>30</v>
      </c>
      <c r="D25531" t="s">
        <v>27</v>
      </c>
      <c r="E25531" t="s">
        <v>14</v>
      </c>
      <c r="F25531" t="s">
        <v>20</v>
      </c>
      <c r="G25531">
        <v>4.0999999999999996</v>
      </c>
      <c r="H25531">
        <v>100082</v>
      </c>
      <c r="I25531">
        <v>89632</v>
      </c>
      <c r="J25531">
        <v>8748</v>
      </c>
      <c r="K25531" t="s">
        <v>16</v>
      </c>
      <c r="L255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532" spans="1:12" x14ac:dyDescent="0.35">
      <c r="A25532" t="s">
        <v>34</v>
      </c>
      <c r="B25532">
        <v>2022</v>
      </c>
      <c r="C25532" t="s">
        <v>30</v>
      </c>
      <c r="D25532" t="s">
        <v>29</v>
      </c>
      <c r="E25532" t="s">
        <v>14</v>
      </c>
      <c r="F25532" t="s">
        <v>15</v>
      </c>
      <c r="G25532">
        <v>2.9</v>
      </c>
      <c r="H25532">
        <v>51970</v>
      </c>
      <c r="I25532">
        <v>103898</v>
      </c>
      <c r="J25532">
        <v>4560</v>
      </c>
      <c r="K25532" t="s">
        <v>21</v>
      </c>
      <c r="L255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533" spans="1:12" x14ac:dyDescent="0.35">
      <c r="A25533" t="s">
        <v>37</v>
      </c>
      <c r="B25533">
        <v>2021</v>
      </c>
      <c r="C25533" t="s">
        <v>18</v>
      </c>
      <c r="D25533" t="s">
        <v>31</v>
      </c>
      <c r="E25533" t="s">
        <v>33</v>
      </c>
      <c r="F25533" t="s">
        <v>20</v>
      </c>
      <c r="G25533">
        <v>4</v>
      </c>
      <c r="H25533">
        <v>36141</v>
      </c>
      <c r="I25533">
        <v>112938</v>
      </c>
      <c r="J25533">
        <v>814</v>
      </c>
      <c r="K25533" t="s">
        <v>21</v>
      </c>
      <c r="L255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534" spans="1:12" x14ac:dyDescent="0.35">
      <c r="A25534" t="s">
        <v>34</v>
      </c>
      <c r="B25534">
        <v>2010</v>
      </c>
      <c r="C25534" t="s">
        <v>18</v>
      </c>
      <c r="D25534" t="s">
        <v>39</v>
      </c>
      <c r="E25534" t="s">
        <v>28</v>
      </c>
      <c r="F25534" t="s">
        <v>15</v>
      </c>
      <c r="G25534">
        <v>2</v>
      </c>
      <c r="H25534">
        <v>140226</v>
      </c>
      <c r="I25534">
        <v>64170</v>
      </c>
      <c r="J25534">
        <v>4058</v>
      </c>
      <c r="K25534" t="s">
        <v>21</v>
      </c>
      <c r="L255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535" spans="1:12" x14ac:dyDescent="0.35">
      <c r="A25535" t="s">
        <v>17</v>
      </c>
      <c r="B25535">
        <v>2013</v>
      </c>
      <c r="C25535" t="s">
        <v>35</v>
      </c>
      <c r="D25535" t="s">
        <v>29</v>
      </c>
      <c r="E25535" t="s">
        <v>14</v>
      </c>
      <c r="F25535" t="s">
        <v>20</v>
      </c>
      <c r="G25535">
        <v>3.8</v>
      </c>
      <c r="H25535">
        <v>18255</v>
      </c>
      <c r="I25535">
        <v>33421</v>
      </c>
      <c r="J25535">
        <v>2509</v>
      </c>
      <c r="K25535" t="s">
        <v>21</v>
      </c>
      <c r="L255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536" spans="1:12" x14ac:dyDescent="0.35">
      <c r="A25536" t="s">
        <v>17</v>
      </c>
      <c r="B25536">
        <v>2017</v>
      </c>
      <c r="C25536" t="s">
        <v>24</v>
      </c>
      <c r="D25536" t="s">
        <v>29</v>
      </c>
      <c r="E25536" t="s">
        <v>33</v>
      </c>
      <c r="F25536" t="s">
        <v>20</v>
      </c>
      <c r="G25536">
        <v>2.9</v>
      </c>
      <c r="H25536">
        <v>67075</v>
      </c>
      <c r="I25536">
        <v>41655</v>
      </c>
      <c r="J25536">
        <v>391</v>
      </c>
      <c r="K25536" t="s">
        <v>21</v>
      </c>
      <c r="L255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537" spans="1:12" x14ac:dyDescent="0.35">
      <c r="A25537" t="s">
        <v>38</v>
      </c>
      <c r="B25537">
        <v>2010</v>
      </c>
      <c r="C25537" t="s">
        <v>24</v>
      </c>
      <c r="D25537" t="s">
        <v>31</v>
      </c>
      <c r="E25537" t="s">
        <v>19</v>
      </c>
      <c r="F25537" t="s">
        <v>15</v>
      </c>
      <c r="G25537">
        <v>3.8</v>
      </c>
      <c r="H25537">
        <v>163817</v>
      </c>
      <c r="I25537">
        <v>111670</v>
      </c>
      <c r="J25537">
        <v>442</v>
      </c>
      <c r="K25537" t="s">
        <v>21</v>
      </c>
      <c r="L255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538" spans="1:12" x14ac:dyDescent="0.35">
      <c r="A25538" t="s">
        <v>38</v>
      </c>
      <c r="B25538">
        <v>2014</v>
      </c>
      <c r="C25538" t="s">
        <v>24</v>
      </c>
      <c r="D25538" t="s">
        <v>31</v>
      </c>
      <c r="E25538" t="s">
        <v>14</v>
      </c>
      <c r="F25538" t="s">
        <v>15</v>
      </c>
      <c r="G25538">
        <v>4.0999999999999996</v>
      </c>
      <c r="H25538">
        <v>54055</v>
      </c>
      <c r="I25538">
        <v>34683</v>
      </c>
      <c r="J25538">
        <v>9930</v>
      </c>
      <c r="K25538" t="s">
        <v>16</v>
      </c>
      <c r="L255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539" spans="1:12" x14ac:dyDescent="0.35">
      <c r="A25539" t="s">
        <v>34</v>
      </c>
      <c r="B25539">
        <v>2021</v>
      </c>
      <c r="C25539" t="s">
        <v>18</v>
      </c>
      <c r="D25539" t="s">
        <v>31</v>
      </c>
      <c r="E25539" t="s">
        <v>14</v>
      </c>
      <c r="F25539" t="s">
        <v>20</v>
      </c>
      <c r="G25539">
        <v>3.5</v>
      </c>
      <c r="H25539">
        <v>91686</v>
      </c>
      <c r="I25539">
        <v>78944</v>
      </c>
      <c r="J25539">
        <v>8644</v>
      </c>
      <c r="K25539" t="s">
        <v>16</v>
      </c>
      <c r="L255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540" spans="1:12" x14ac:dyDescent="0.35">
      <c r="A25540" t="s">
        <v>32</v>
      </c>
      <c r="B25540">
        <v>2013</v>
      </c>
      <c r="C25540" t="s">
        <v>30</v>
      </c>
      <c r="D25540" t="s">
        <v>13</v>
      </c>
      <c r="E25540" t="s">
        <v>14</v>
      </c>
      <c r="F25540" t="s">
        <v>20</v>
      </c>
      <c r="G25540">
        <v>3.7</v>
      </c>
      <c r="H25540">
        <v>134800</v>
      </c>
      <c r="I25540">
        <v>85566</v>
      </c>
      <c r="J25540">
        <v>2461</v>
      </c>
      <c r="K25540" t="s">
        <v>21</v>
      </c>
      <c r="L255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541" spans="1:12" x14ac:dyDescent="0.35">
      <c r="A25541" t="s">
        <v>17</v>
      </c>
      <c r="B25541">
        <v>2015</v>
      </c>
      <c r="C25541" t="s">
        <v>26</v>
      </c>
      <c r="D25541" t="s">
        <v>31</v>
      </c>
      <c r="E25541" t="s">
        <v>19</v>
      </c>
      <c r="F25541" t="s">
        <v>15</v>
      </c>
      <c r="G25541">
        <v>2.2000000000000002</v>
      </c>
      <c r="H25541">
        <v>16495</v>
      </c>
      <c r="I25541">
        <v>61378</v>
      </c>
      <c r="J25541">
        <v>8281</v>
      </c>
      <c r="K25541" t="s">
        <v>16</v>
      </c>
      <c r="L255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542" spans="1:12" x14ac:dyDescent="0.35">
      <c r="A25542" t="s">
        <v>36</v>
      </c>
      <c r="B25542">
        <v>2016</v>
      </c>
      <c r="C25542" t="s">
        <v>24</v>
      </c>
      <c r="D25542" t="s">
        <v>27</v>
      </c>
      <c r="E25542" t="s">
        <v>28</v>
      </c>
      <c r="F25542" t="s">
        <v>20</v>
      </c>
      <c r="G25542">
        <v>3.6</v>
      </c>
      <c r="H25542">
        <v>96796</v>
      </c>
      <c r="I25542">
        <v>35286</v>
      </c>
      <c r="J25542">
        <v>509</v>
      </c>
      <c r="K25542" t="s">
        <v>21</v>
      </c>
      <c r="L255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543" spans="1:12" x14ac:dyDescent="0.35">
      <c r="A25543" t="s">
        <v>34</v>
      </c>
      <c r="B25543">
        <v>2018</v>
      </c>
      <c r="C25543" t="s">
        <v>30</v>
      </c>
      <c r="D25543" t="s">
        <v>29</v>
      </c>
      <c r="E25543" t="s">
        <v>28</v>
      </c>
      <c r="F25543" t="s">
        <v>20</v>
      </c>
      <c r="G25543">
        <v>3.1</v>
      </c>
      <c r="H25543">
        <v>83317</v>
      </c>
      <c r="I25543">
        <v>48560</v>
      </c>
      <c r="J25543">
        <v>5271</v>
      </c>
      <c r="K25543" t="s">
        <v>21</v>
      </c>
      <c r="L255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544" spans="1:12" x14ac:dyDescent="0.35">
      <c r="A25544" t="s">
        <v>34</v>
      </c>
      <c r="B25544">
        <v>2010</v>
      </c>
      <c r="C25544" t="s">
        <v>24</v>
      </c>
      <c r="D25544" t="s">
        <v>31</v>
      </c>
      <c r="E25544" t="s">
        <v>14</v>
      </c>
      <c r="F25544" t="s">
        <v>15</v>
      </c>
      <c r="G25544">
        <v>3</v>
      </c>
      <c r="H25544">
        <v>97225</v>
      </c>
      <c r="I25544">
        <v>62620</v>
      </c>
      <c r="J25544">
        <v>5448</v>
      </c>
      <c r="K25544" t="s">
        <v>21</v>
      </c>
      <c r="L255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545" spans="1:12" x14ac:dyDescent="0.35">
      <c r="A25545" t="s">
        <v>40</v>
      </c>
      <c r="B25545">
        <v>2020</v>
      </c>
      <c r="C25545" t="s">
        <v>26</v>
      </c>
      <c r="D25545" t="s">
        <v>13</v>
      </c>
      <c r="E25545" t="s">
        <v>28</v>
      </c>
      <c r="F25545" t="s">
        <v>20</v>
      </c>
      <c r="G25545">
        <v>2.9</v>
      </c>
      <c r="H25545">
        <v>40682</v>
      </c>
      <c r="I25545">
        <v>95782</v>
      </c>
      <c r="J25545">
        <v>416</v>
      </c>
      <c r="K25545" t="s">
        <v>21</v>
      </c>
      <c r="L255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546" spans="1:12" x14ac:dyDescent="0.35">
      <c r="A25546" t="s">
        <v>38</v>
      </c>
      <c r="B25546">
        <v>2019</v>
      </c>
      <c r="C25546" t="s">
        <v>30</v>
      </c>
      <c r="D25546" t="s">
        <v>22</v>
      </c>
      <c r="E25546" t="s">
        <v>33</v>
      </c>
      <c r="F25546" t="s">
        <v>20</v>
      </c>
      <c r="G25546">
        <v>2.6</v>
      </c>
      <c r="H25546">
        <v>66760</v>
      </c>
      <c r="I25546">
        <v>101831</v>
      </c>
      <c r="J25546">
        <v>1760</v>
      </c>
      <c r="K25546" t="s">
        <v>21</v>
      </c>
      <c r="L255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547" spans="1:12" x14ac:dyDescent="0.35">
      <c r="A25547" t="s">
        <v>36</v>
      </c>
      <c r="B25547">
        <v>2013</v>
      </c>
      <c r="C25547" t="s">
        <v>12</v>
      </c>
      <c r="D25547" t="s">
        <v>13</v>
      </c>
      <c r="E25547" t="s">
        <v>33</v>
      </c>
      <c r="F25547" t="s">
        <v>15</v>
      </c>
      <c r="G25547">
        <v>2.6</v>
      </c>
      <c r="H25547">
        <v>54474</v>
      </c>
      <c r="I25547">
        <v>93972</v>
      </c>
      <c r="J25547">
        <v>6589</v>
      </c>
      <c r="K25547" t="s">
        <v>21</v>
      </c>
      <c r="L255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548" spans="1:12" x14ac:dyDescent="0.35">
      <c r="A25548" t="s">
        <v>25</v>
      </c>
      <c r="B25548">
        <v>2015</v>
      </c>
      <c r="C25548" t="s">
        <v>30</v>
      </c>
      <c r="D25548" t="s">
        <v>29</v>
      </c>
      <c r="E25548" t="s">
        <v>33</v>
      </c>
      <c r="F25548" t="s">
        <v>15</v>
      </c>
      <c r="G25548">
        <v>3.9</v>
      </c>
      <c r="H25548">
        <v>95552</v>
      </c>
      <c r="I25548">
        <v>116007</v>
      </c>
      <c r="J25548">
        <v>1721</v>
      </c>
      <c r="K25548" t="s">
        <v>21</v>
      </c>
      <c r="L255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549" spans="1:12" x14ac:dyDescent="0.35">
      <c r="A25549" t="s">
        <v>32</v>
      </c>
      <c r="B25549">
        <v>2019</v>
      </c>
      <c r="C25549" t="s">
        <v>35</v>
      </c>
      <c r="D25549" t="s">
        <v>13</v>
      </c>
      <c r="E25549" t="s">
        <v>14</v>
      </c>
      <c r="F25549" t="s">
        <v>15</v>
      </c>
      <c r="G25549">
        <v>3.5</v>
      </c>
      <c r="H25549">
        <v>91614</v>
      </c>
      <c r="I25549">
        <v>81418</v>
      </c>
      <c r="J25549">
        <v>5758</v>
      </c>
      <c r="K25549" t="s">
        <v>21</v>
      </c>
      <c r="L255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550" spans="1:12" x14ac:dyDescent="0.35">
      <c r="A25550" t="s">
        <v>17</v>
      </c>
      <c r="B25550">
        <v>2016</v>
      </c>
      <c r="C25550" t="s">
        <v>30</v>
      </c>
      <c r="D25550" t="s">
        <v>39</v>
      </c>
      <c r="E25550" t="s">
        <v>28</v>
      </c>
      <c r="F25550" t="s">
        <v>20</v>
      </c>
      <c r="G25550">
        <v>1.6</v>
      </c>
      <c r="H25550">
        <v>68240</v>
      </c>
      <c r="I25550">
        <v>56474</v>
      </c>
      <c r="J25550">
        <v>5550</v>
      </c>
      <c r="K25550" t="s">
        <v>21</v>
      </c>
      <c r="L255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551" spans="1:12" x14ac:dyDescent="0.35">
      <c r="A25551" t="s">
        <v>40</v>
      </c>
      <c r="B25551">
        <v>2016</v>
      </c>
      <c r="C25551" t="s">
        <v>18</v>
      </c>
      <c r="D25551" t="s">
        <v>31</v>
      </c>
      <c r="E25551" t="s">
        <v>14</v>
      </c>
      <c r="F25551" t="s">
        <v>15</v>
      </c>
      <c r="G25551">
        <v>1.7</v>
      </c>
      <c r="H25551">
        <v>104945</v>
      </c>
      <c r="I25551">
        <v>49803</v>
      </c>
      <c r="J25551">
        <v>7911</v>
      </c>
      <c r="K25551" t="s">
        <v>16</v>
      </c>
      <c r="L255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552" spans="1:12" x14ac:dyDescent="0.35">
      <c r="A25552" t="s">
        <v>17</v>
      </c>
      <c r="B25552">
        <v>2017</v>
      </c>
      <c r="C25552" t="s">
        <v>12</v>
      </c>
      <c r="D25552" t="s">
        <v>27</v>
      </c>
      <c r="E25552" t="s">
        <v>33</v>
      </c>
      <c r="F25552" t="s">
        <v>15</v>
      </c>
      <c r="G25552">
        <v>3.5</v>
      </c>
      <c r="H25552">
        <v>6847</v>
      </c>
      <c r="I25552">
        <v>51514</v>
      </c>
      <c r="J25552">
        <v>9308</v>
      </c>
      <c r="K25552" t="s">
        <v>16</v>
      </c>
      <c r="L255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553" spans="1:12" x14ac:dyDescent="0.35">
      <c r="A25553" t="s">
        <v>41</v>
      </c>
      <c r="B25553">
        <v>2023</v>
      </c>
      <c r="C25553" t="s">
        <v>35</v>
      </c>
      <c r="D25553" t="s">
        <v>29</v>
      </c>
      <c r="E25553" t="s">
        <v>28</v>
      </c>
      <c r="F25553" t="s">
        <v>20</v>
      </c>
      <c r="G25553">
        <v>4.5</v>
      </c>
      <c r="H25553">
        <v>108643</v>
      </c>
      <c r="I25553">
        <v>103447</v>
      </c>
      <c r="J25553">
        <v>9059</v>
      </c>
      <c r="K25553" t="s">
        <v>16</v>
      </c>
      <c r="L255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554" spans="1:12" x14ac:dyDescent="0.35">
      <c r="A25554" t="s">
        <v>11</v>
      </c>
      <c r="B25554">
        <v>2019</v>
      </c>
      <c r="C25554" t="s">
        <v>35</v>
      </c>
      <c r="D25554" t="s">
        <v>22</v>
      </c>
      <c r="E25554" t="s">
        <v>19</v>
      </c>
      <c r="F25554" t="s">
        <v>15</v>
      </c>
      <c r="G25554">
        <v>1.7</v>
      </c>
      <c r="H25554">
        <v>20497</v>
      </c>
      <c r="I25554">
        <v>48921</v>
      </c>
      <c r="J25554">
        <v>8510</v>
      </c>
      <c r="K25554" t="s">
        <v>16</v>
      </c>
      <c r="L255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555" spans="1:12" x14ac:dyDescent="0.35">
      <c r="A25555" t="s">
        <v>23</v>
      </c>
      <c r="B25555">
        <v>2017</v>
      </c>
      <c r="C25555" t="s">
        <v>30</v>
      </c>
      <c r="D25555" t="s">
        <v>27</v>
      </c>
      <c r="E25555" t="s">
        <v>14</v>
      </c>
      <c r="F25555" t="s">
        <v>20</v>
      </c>
      <c r="G25555">
        <v>3.3</v>
      </c>
      <c r="H25555">
        <v>130043</v>
      </c>
      <c r="I25555">
        <v>84135</v>
      </c>
      <c r="J25555">
        <v>7809</v>
      </c>
      <c r="K25555" t="s">
        <v>16</v>
      </c>
      <c r="L255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556" spans="1:12" x14ac:dyDescent="0.35">
      <c r="A25556" t="s">
        <v>17</v>
      </c>
      <c r="B25556">
        <v>2017</v>
      </c>
      <c r="C25556" t="s">
        <v>35</v>
      </c>
      <c r="D25556" t="s">
        <v>39</v>
      </c>
      <c r="E25556" t="s">
        <v>33</v>
      </c>
      <c r="F25556" t="s">
        <v>15</v>
      </c>
      <c r="G25556">
        <v>4.5</v>
      </c>
      <c r="H25556">
        <v>62617</v>
      </c>
      <c r="I25556">
        <v>101287</v>
      </c>
      <c r="J25556">
        <v>946</v>
      </c>
      <c r="K25556" t="s">
        <v>21</v>
      </c>
      <c r="L255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557" spans="1:12" x14ac:dyDescent="0.35">
      <c r="A25557" t="s">
        <v>25</v>
      </c>
      <c r="B25557">
        <v>2017</v>
      </c>
      <c r="C25557" t="s">
        <v>12</v>
      </c>
      <c r="D25557" t="s">
        <v>27</v>
      </c>
      <c r="E25557" t="s">
        <v>33</v>
      </c>
      <c r="F25557" t="s">
        <v>15</v>
      </c>
      <c r="G25557">
        <v>1.5</v>
      </c>
      <c r="H25557">
        <v>94999</v>
      </c>
      <c r="I25557">
        <v>72734</v>
      </c>
      <c r="J25557">
        <v>5802</v>
      </c>
      <c r="K25557" t="s">
        <v>21</v>
      </c>
      <c r="L255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558" spans="1:12" x14ac:dyDescent="0.35">
      <c r="A25558" t="s">
        <v>11</v>
      </c>
      <c r="B25558">
        <v>2021</v>
      </c>
      <c r="C25558" t="s">
        <v>18</v>
      </c>
      <c r="D25558" t="s">
        <v>31</v>
      </c>
      <c r="E25558" t="s">
        <v>33</v>
      </c>
      <c r="F25558" t="s">
        <v>15</v>
      </c>
      <c r="G25558">
        <v>2.5</v>
      </c>
      <c r="H25558">
        <v>143648</v>
      </c>
      <c r="I25558">
        <v>34827</v>
      </c>
      <c r="J25558">
        <v>1333</v>
      </c>
      <c r="K25558" t="s">
        <v>21</v>
      </c>
      <c r="L255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559" spans="1:12" x14ac:dyDescent="0.35">
      <c r="A25559" t="s">
        <v>34</v>
      </c>
      <c r="B25559">
        <v>2024</v>
      </c>
      <c r="C25559" t="s">
        <v>12</v>
      </c>
      <c r="D25559" t="s">
        <v>31</v>
      </c>
      <c r="E25559" t="s">
        <v>28</v>
      </c>
      <c r="F25559" t="s">
        <v>20</v>
      </c>
      <c r="G25559">
        <v>4.7</v>
      </c>
      <c r="H25559">
        <v>19033</v>
      </c>
      <c r="I25559">
        <v>101289</v>
      </c>
      <c r="J25559">
        <v>4444</v>
      </c>
      <c r="K25559" t="s">
        <v>21</v>
      </c>
      <c r="L255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560" spans="1:12" x14ac:dyDescent="0.35">
      <c r="A25560" t="s">
        <v>34</v>
      </c>
      <c r="B25560">
        <v>2017</v>
      </c>
      <c r="C25560" t="s">
        <v>30</v>
      </c>
      <c r="D25560" t="s">
        <v>22</v>
      </c>
      <c r="E25560" t="s">
        <v>28</v>
      </c>
      <c r="F25560" t="s">
        <v>20</v>
      </c>
      <c r="G25560">
        <v>1.8</v>
      </c>
      <c r="H25560">
        <v>141084</v>
      </c>
      <c r="I25560">
        <v>48289</v>
      </c>
      <c r="J25560">
        <v>5541</v>
      </c>
      <c r="K25560" t="s">
        <v>21</v>
      </c>
      <c r="L255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561" spans="1:12" x14ac:dyDescent="0.35">
      <c r="A25561" t="s">
        <v>36</v>
      </c>
      <c r="B25561">
        <v>2015</v>
      </c>
      <c r="C25561" t="s">
        <v>24</v>
      </c>
      <c r="D25561" t="s">
        <v>39</v>
      </c>
      <c r="E25561" t="s">
        <v>28</v>
      </c>
      <c r="F25561" t="s">
        <v>20</v>
      </c>
      <c r="G25561">
        <v>3.6</v>
      </c>
      <c r="H25561">
        <v>36183</v>
      </c>
      <c r="I25561">
        <v>76006</v>
      </c>
      <c r="J25561">
        <v>3648</v>
      </c>
      <c r="K25561" t="s">
        <v>21</v>
      </c>
      <c r="L255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562" spans="1:12" x14ac:dyDescent="0.35">
      <c r="A25562" t="s">
        <v>32</v>
      </c>
      <c r="B25562">
        <v>2018</v>
      </c>
      <c r="C25562" t="s">
        <v>26</v>
      </c>
      <c r="D25562" t="s">
        <v>22</v>
      </c>
      <c r="E25562" t="s">
        <v>14</v>
      </c>
      <c r="F25562" t="s">
        <v>15</v>
      </c>
      <c r="G25562">
        <v>3.3</v>
      </c>
      <c r="H25562">
        <v>112537</v>
      </c>
      <c r="I25562">
        <v>95452</v>
      </c>
      <c r="J25562">
        <v>8379</v>
      </c>
      <c r="K25562" t="s">
        <v>16</v>
      </c>
      <c r="L255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563" spans="1:12" x14ac:dyDescent="0.35">
      <c r="A25563" t="s">
        <v>36</v>
      </c>
      <c r="B25563">
        <v>2012</v>
      </c>
      <c r="C25563" t="s">
        <v>12</v>
      </c>
      <c r="D25563" t="s">
        <v>22</v>
      </c>
      <c r="E25563" t="s">
        <v>33</v>
      </c>
      <c r="F25563" t="s">
        <v>20</v>
      </c>
      <c r="G25563">
        <v>2</v>
      </c>
      <c r="H25563">
        <v>34728</v>
      </c>
      <c r="I25563">
        <v>55787</v>
      </c>
      <c r="J25563">
        <v>6184</v>
      </c>
      <c r="K25563" t="s">
        <v>21</v>
      </c>
      <c r="L255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564" spans="1:12" x14ac:dyDescent="0.35">
      <c r="A25564" t="s">
        <v>11</v>
      </c>
      <c r="B25564">
        <v>2015</v>
      </c>
      <c r="C25564" t="s">
        <v>35</v>
      </c>
      <c r="D25564" t="s">
        <v>22</v>
      </c>
      <c r="E25564" t="s">
        <v>33</v>
      </c>
      <c r="F25564" t="s">
        <v>20</v>
      </c>
      <c r="G25564">
        <v>1.6</v>
      </c>
      <c r="H25564">
        <v>164376</v>
      </c>
      <c r="I25564">
        <v>103819</v>
      </c>
      <c r="J25564">
        <v>725</v>
      </c>
      <c r="K25564" t="s">
        <v>21</v>
      </c>
      <c r="L255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565" spans="1:12" x14ac:dyDescent="0.35">
      <c r="A25565" t="s">
        <v>40</v>
      </c>
      <c r="B25565">
        <v>2014</v>
      </c>
      <c r="C25565" t="s">
        <v>35</v>
      </c>
      <c r="D25565" t="s">
        <v>13</v>
      </c>
      <c r="E25565" t="s">
        <v>28</v>
      </c>
      <c r="F25565" t="s">
        <v>20</v>
      </c>
      <c r="G25565">
        <v>3.3</v>
      </c>
      <c r="H25565">
        <v>61838</v>
      </c>
      <c r="I25565">
        <v>51382</v>
      </c>
      <c r="J25565">
        <v>8803</v>
      </c>
      <c r="K25565" t="s">
        <v>16</v>
      </c>
      <c r="L255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566" spans="1:12" x14ac:dyDescent="0.35">
      <c r="A25566" t="s">
        <v>11</v>
      </c>
      <c r="B25566">
        <v>2024</v>
      </c>
      <c r="C25566" t="s">
        <v>12</v>
      </c>
      <c r="D25566" t="s">
        <v>31</v>
      </c>
      <c r="E25566" t="s">
        <v>28</v>
      </c>
      <c r="F25566" t="s">
        <v>15</v>
      </c>
      <c r="G25566">
        <v>4.0999999999999996</v>
      </c>
      <c r="H25566">
        <v>193514</v>
      </c>
      <c r="I25566">
        <v>55904</v>
      </c>
      <c r="J25566">
        <v>7700</v>
      </c>
      <c r="K25566" t="s">
        <v>16</v>
      </c>
      <c r="L255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567" spans="1:12" x14ac:dyDescent="0.35">
      <c r="A25567" t="s">
        <v>25</v>
      </c>
      <c r="B25567">
        <v>2024</v>
      </c>
      <c r="C25567" t="s">
        <v>30</v>
      </c>
      <c r="D25567" t="s">
        <v>27</v>
      </c>
      <c r="E25567" t="s">
        <v>33</v>
      </c>
      <c r="F25567" t="s">
        <v>20</v>
      </c>
      <c r="G25567">
        <v>2.1</v>
      </c>
      <c r="H25567">
        <v>33502</v>
      </c>
      <c r="I25567">
        <v>33880</v>
      </c>
      <c r="J25567">
        <v>2228</v>
      </c>
      <c r="K25567" t="s">
        <v>21</v>
      </c>
      <c r="L255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568" spans="1:12" x14ac:dyDescent="0.35">
      <c r="A25568" t="s">
        <v>32</v>
      </c>
      <c r="B25568">
        <v>2017</v>
      </c>
      <c r="C25568" t="s">
        <v>26</v>
      </c>
      <c r="D25568" t="s">
        <v>13</v>
      </c>
      <c r="E25568" t="s">
        <v>33</v>
      </c>
      <c r="F25568" t="s">
        <v>20</v>
      </c>
      <c r="G25568">
        <v>3.9</v>
      </c>
      <c r="H25568">
        <v>109729</v>
      </c>
      <c r="I25568">
        <v>66515</v>
      </c>
      <c r="J25568">
        <v>8328</v>
      </c>
      <c r="K25568" t="s">
        <v>16</v>
      </c>
      <c r="L255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569" spans="1:12" x14ac:dyDescent="0.35">
      <c r="A25569" t="s">
        <v>40</v>
      </c>
      <c r="B25569">
        <v>2013</v>
      </c>
      <c r="C25569" t="s">
        <v>12</v>
      </c>
      <c r="D25569" t="s">
        <v>13</v>
      </c>
      <c r="E25569" t="s">
        <v>19</v>
      </c>
      <c r="F25569" t="s">
        <v>20</v>
      </c>
      <c r="G25569">
        <v>3.4</v>
      </c>
      <c r="H25569">
        <v>66887</v>
      </c>
      <c r="I25569">
        <v>90344</v>
      </c>
      <c r="J25569">
        <v>5021</v>
      </c>
      <c r="K25569" t="s">
        <v>21</v>
      </c>
      <c r="L255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570" spans="1:12" x14ac:dyDescent="0.35">
      <c r="A25570" t="s">
        <v>38</v>
      </c>
      <c r="B25570">
        <v>2013</v>
      </c>
      <c r="C25570" t="s">
        <v>35</v>
      </c>
      <c r="D25570" t="s">
        <v>22</v>
      </c>
      <c r="E25570" t="s">
        <v>19</v>
      </c>
      <c r="F25570" t="s">
        <v>20</v>
      </c>
      <c r="G25570">
        <v>2.8</v>
      </c>
      <c r="H25570">
        <v>152346</v>
      </c>
      <c r="I25570">
        <v>71301</v>
      </c>
      <c r="J25570">
        <v>7627</v>
      </c>
      <c r="K25570" t="s">
        <v>16</v>
      </c>
      <c r="L255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571" spans="1:12" x14ac:dyDescent="0.35">
      <c r="A25571" t="s">
        <v>17</v>
      </c>
      <c r="B25571">
        <v>2022</v>
      </c>
      <c r="C25571" t="s">
        <v>30</v>
      </c>
      <c r="D25571" t="s">
        <v>29</v>
      </c>
      <c r="E25571" t="s">
        <v>14</v>
      </c>
      <c r="F25571" t="s">
        <v>15</v>
      </c>
      <c r="G25571">
        <v>3.8</v>
      </c>
      <c r="H25571">
        <v>196227</v>
      </c>
      <c r="I25571">
        <v>97017</v>
      </c>
      <c r="J25571">
        <v>5729</v>
      </c>
      <c r="K25571" t="s">
        <v>21</v>
      </c>
      <c r="L255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572" spans="1:12" x14ac:dyDescent="0.35">
      <c r="A25572" t="s">
        <v>17</v>
      </c>
      <c r="B25572">
        <v>2024</v>
      </c>
      <c r="C25572" t="s">
        <v>35</v>
      </c>
      <c r="D25572" t="s">
        <v>22</v>
      </c>
      <c r="E25572" t="s">
        <v>19</v>
      </c>
      <c r="F25572" t="s">
        <v>15</v>
      </c>
      <c r="G25572">
        <v>2.2000000000000002</v>
      </c>
      <c r="H25572">
        <v>81995</v>
      </c>
      <c r="I25572">
        <v>68055</v>
      </c>
      <c r="J25572">
        <v>1547</v>
      </c>
      <c r="K25572" t="s">
        <v>21</v>
      </c>
      <c r="L255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573" spans="1:12" x14ac:dyDescent="0.35">
      <c r="A25573" t="s">
        <v>34</v>
      </c>
      <c r="B25573">
        <v>2019</v>
      </c>
      <c r="C25573" t="s">
        <v>24</v>
      </c>
      <c r="D25573" t="s">
        <v>39</v>
      </c>
      <c r="E25573" t="s">
        <v>14</v>
      </c>
      <c r="F25573" t="s">
        <v>15</v>
      </c>
      <c r="G25573">
        <v>3.1</v>
      </c>
      <c r="H25573">
        <v>83934</v>
      </c>
      <c r="I25573">
        <v>101575</v>
      </c>
      <c r="J25573">
        <v>2053</v>
      </c>
      <c r="K25573" t="s">
        <v>21</v>
      </c>
      <c r="L255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574" spans="1:12" x14ac:dyDescent="0.35">
      <c r="A25574" t="s">
        <v>23</v>
      </c>
      <c r="B25574">
        <v>2020</v>
      </c>
      <c r="C25574" t="s">
        <v>24</v>
      </c>
      <c r="D25574" t="s">
        <v>39</v>
      </c>
      <c r="E25574" t="s">
        <v>19</v>
      </c>
      <c r="F25574" t="s">
        <v>20</v>
      </c>
      <c r="G25574">
        <v>3.4</v>
      </c>
      <c r="H25574">
        <v>114388</v>
      </c>
      <c r="I25574">
        <v>78570</v>
      </c>
      <c r="J25574">
        <v>3790</v>
      </c>
      <c r="K25574" t="s">
        <v>21</v>
      </c>
      <c r="L255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575" spans="1:12" x14ac:dyDescent="0.35">
      <c r="A25575" t="s">
        <v>38</v>
      </c>
      <c r="B25575">
        <v>2019</v>
      </c>
      <c r="C25575" t="s">
        <v>18</v>
      </c>
      <c r="D25575" t="s">
        <v>22</v>
      </c>
      <c r="E25575" t="s">
        <v>33</v>
      </c>
      <c r="F25575" t="s">
        <v>20</v>
      </c>
      <c r="G25575">
        <v>3.1</v>
      </c>
      <c r="H25575">
        <v>164371</v>
      </c>
      <c r="I25575">
        <v>39484</v>
      </c>
      <c r="J25575">
        <v>1012</v>
      </c>
      <c r="K25575" t="s">
        <v>21</v>
      </c>
      <c r="L255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576" spans="1:12" x14ac:dyDescent="0.35">
      <c r="A25576" t="s">
        <v>23</v>
      </c>
      <c r="B25576">
        <v>2022</v>
      </c>
      <c r="C25576" t="s">
        <v>26</v>
      </c>
      <c r="D25576" t="s">
        <v>31</v>
      </c>
      <c r="E25576" t="s">
        <v>19</v>
      </c>
      <c r="F25576" t="s">
        <v>15</v>
      </c>
      <c r="G25576">
        <v>2.9</v>
      </c>
      <c r="H25576">
        <v>128303</v>
      </c>
      <c r="I25576">
        <v>71444</v>
      </c>
      <c r="J25576">
        <v>7173</v>
      </c>
      <c r="K25576" t="s">
        <v>16</v>
      </c>
      <c r="L255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577" spans="1:12" x14ac:dyDescent="0.35">
      <c r="A25577" t="s">
        <v>34</v>
      </c>
      <c r="B25577">
        <v>2014</v>
      </c>
      <c r="C25577" t="s">
        <v>18</v>
      </c>
      <c r="D25577" t="s">
        <v>22</v>
      </c>
      <c r="E25577" t="s">
        <v>14</v>
      </c>
      <c r="F25577" t="s">
        <v>20</v>
      </c>
      <c r="G25577">
        <v>4.0999999999999996</v>
      </c>
      <c r="H25577">
        <v>132276</v>
      </c>
      <c r="I25577">
        <v>114550</v>
      </c>
      <c r="J25577">
        <v>7343</v>
      </c>
      <c r="K25577" t="s">
        <v>16</v>
      </c>
      <c r="L255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578" spans="1:12" x14ac:dyDescent="0.35">
      <c r="A25578" t="s">
        <v>41</v>
      </c>
      <c r="B25578">
        <v>2020</v>
      </c>
      <c r="C25578" t="s">
        <v>30</v>
      </c>
      <c r="D25578" t="s">
        <v>13</v>
      </c>
      <c r="E25578" t="s">
        <v>14</v>
      </c>
      <c r="F25578" t="s">
        <v>20</v>
      </c>
      <c r="G25578">
        <v>3.8</v>
      </c>
      <c r="H25578">
        <v>74046</v>
      </c>
      <c r="I25578">
        <v>51785</v>
      </c>
      <c r="J25578">
        <v>2947</v>
      </c>
      <c r="K25578" t="s">
        <v>21</v>
      </c>
      <c r="L255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579" spans="1:12" x14ac:dyDescent="0.35">
      <c r="A25579" t="s">
        <v>41</v>
      </c>
      <c r="B25579">
        <v>2022</v>
      </c>
      <c r="C25579" t="s">
        <v>30</v>
      </c>
      <c r="D25579" t="s">
        <v>27</v>
      </c>
      <c r="E25579" t="s">
        <v>28</v>
      </c>
      <c r="F25579" t="s">
        <v>20</v>
      </c>
      <c r="G25579">
        <v>3.7</v>
      </c>
      <c r="H25579">
        <v>123280</v>
      </c>
      <c r="I25579">
        <v>43417</v>
      </c>
      <c r="J25579">
        <v>7319</v>
      </c>
      <c r="K25579" t="s">
        <v>16</v>
      </c>
      <c r="L255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580" spans="1:12" x14ac:dyDescent="0.35">
      <c r="A25580" t="s">
        <v>41</v>
      </c>
      <c r="B25580">
        <v>2022</v>
      </c>
      <c r="C25580" t="s">
        <v>18</v>
      </c>
      <c r="D25580" t="s">
        <v>39</v>
      </c>
      <c r="E25580" t="s">
        <v>33</v>
      </c>
      <c r="F25580" t="s">
        <v>15</v>
      </c>
      <c r="G25580">
        <v>4.5999999999999996</v>
      </c>
      <c r="H25580">
        <v>16364</v>
      </c>
      <c r="I25580">
        <v>66185</v>
      </c>
      <c r="J25580">
        <v>6717</v>
      </c>
      <c r="K25580" t="s">
        <v>21</v>
      </c>
      <c r="L255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581" spans="1:12" x14ac:dyDescent="0.35">
      <c r="A25581" t="s">
        <v>41</v>
      </c>
      <c r="B25581">
        <v>2024</v>
      </c>
      <c r="C25581" t="s">
        <v>30</v>
      </c>
      <c r="D25581" t="s">
        <v>22</v>
      </c>
      <c r="E25581" t="s">
        <v>33</v>
      </c>
      <c r="F25581" t="s">
        <v>20</v>
      </c>
      <c r="G25581">
        <v>5</v>
      </c>
      <c r="H25581">
        <v>144590</v>
      </c>
      <c r="I25581">
        <v>42383</v>
      </c>
      <c r="J25581">
        <v>7123</v>
      </c>
      <c r="K25581" t="s">
        <v>16</v>
      </c>
      <c r="L255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582" spans="1:12" x14ac:dyDescent="0.35">
      <c r="A25582" t="s">
        <v>36</v>
      </c>
      <c r="B25582">
        <v>2015</v>
      </c>
      <c r="C25582" t="s">
        <v>18</v>
      </c>
      <c r="D25582" t="s">
        <v>39</v>
      </c>
      <c r="E25582" t="s">
        <v>14</v>
      </c>
      <c r="F25582" t="s">
        <v>20</v>
      </c>
      <c r="G25582">
        <v>3.5</v>
      </c>
      <c r="H25582">
        <v>6559</v>
      </c>
      <c r="I25582">
        <v>68439</v>
      </c>
      <c r="J25582">
        <v>2016</v>
      </c>
      <c r="K25582" t="s">
        <v>21</v>
      </c>
      <c r="L255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583" spans="1:12" x14ac:dyDescent="0.35">
      <c r="A25583" t="s">
        <v>41</v>
      </c>
      <c r="B25583">
        <v>2024</v>
      </c>
      <c r="C25583" t="s">
        <v>18</v>
      </c>
      <c r="D25583" t="s">
        <v>29</v>
      </c>
      <c r="E25583" t="s">
        <v>28</v>
      </c>
      <c r="F25583" t="s">
        <v>15</v>
      </c>
      <c r="G25583">
        <v>2.7</v>
      </c>
      <c r="H25583">
        <v>173167</v>
      </c>
      <c r="I25583">
        <v>37911</v>
      </c>
      <c r="J25583">
        <v>709</v>
      </c>
      <c r="K25583" t="s">
        <v>21</v>
      </c>
      <c r="L255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584" spans="1:12" x14ac:dyDescent="0.35">
      <c r="A25584" t="s">
        <v>37</v>
      </c>
      <c r="B25584">
        <v>2020</v>
      </c>
      <c r="C25584" t="s">
        <v>24</v>
      </c>
      <c r="D25584" t="s">
        <v>29</v>
      </c>
      <c r="E25584" t="s">
        <v>33</v>
      </c>
      <c r="F25584" t="s">
        <v>20</v>
      </c>
      <c r="G25584">
        <v>4.2</v>
      </c>
      <c r="H25584">
        <v>72561</v>
      </c>
      <c r="I25584">
        <v>76706</v>
      </c>
      <c r="J25584">
        <v>5960</v>
      </c>
      <c r="K25584" t="s">
        <v>21</v>
      </c>
      <c r="L255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585" spans="1:12" x14ac:dyDescent="0.35">
      <c r="A25585" t="s">
        <v>11</v>
      </c>
      <c r="B25585">
        <v>2013</v>
      </c>
      <c r="C25585" t="s">
        <v>26</v>
      </c>
      <c r="D25585" t="s">
        <v>13</v>
      </c>
      <c r="E25585" t="s">
        <v>28</v>
      </c>
      <c r="F25585" t="s">
        <v>15</v>
      </c>
      <c r="G25585">
        <v>2</v>
      </c>
      <c r="H25585">
        <v>21425</v>
      </c>
      <c r="I25585">
        <v>36972</v>
      </c>
      <c r="J25585">
        <v>1691</v>
      </c>
      <c r="K25585" t="s">
        <v>21</v>
      </c>
      <c r="L255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586" spans="1:12" x14ac:dyDescent="0.35">
      <c r="A25586" t="s">
        <v>17</v>
      </c>
      <c r="B25586">
        <v>2011</v>
      </c>
      <c r="C25586" t="s">
        <v>24</v>
      </c>
      <c r="D25586" t="s">
        <v>13</v>
      </c>
      <c r="E25586" t="s">
        <v>14</v>
      </c>
      <c r="F25586" t="s">
        <v>15</v>
      </c>
      <c r="G25586">
        <v>3.3</v>
      </c>
      <c r="H25586">
        <v>74336</v>
      </c>
      <c r="I25586">
        <v>30959</v>
      </c>
      <c r="J25586">
        <v>3465</v>
      </c>
      <c r="K25586" t="s">
        <v>21</v>
      </c>
      <c r="L255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587" spans="1:12" x14ac:dyDescent="0.35">
      <c r="A25587" t="s">
        <v>17</v>
      </c>
      <c r="B25587">
        <v>2021</v>
      </c>
      <c r="C25587" t="s">
        <v>12</v>
      </c>
      <c r="D25587" t="s">
        <v>31</v>
      </c>
      <c r="E25587" t="s">
        <v>28</v>
      </c>
      <c r="F25587" t="s">
        <v>15</v>
      </c>
      <c r="G25587">
        <v>3.3</v>
      </c>
      <c r="H25587">
        <v>17817</v>
      </c>
      <c r="I25587">
        <v>80336</v>
      </c>
      <c r="J25587">
        <v>6476</v>
      </c>
      <c r="K25587" t="s">
        <v>21</v>
      </c>
      <c r="L255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588" spans="1:12" x14ac:dyDescent="0.35">
      <c r="A25588" t="s">
        <v>25</v>
      </c>
      <c r="B25588">
        <v>2021</v>
      </c>
      <c r="C25588" t="s">
        <v>26</v>
      </c>
      <c r="D25588" t="s">
        <v>39</v>
      </c>
      <c r="E25588" t="s">
        <v>19</v>
      </c>
      <c r="F25588" t="s">
        <v>20</v>
      </c>
      <c r="G25588">
        <v>4.9000000000000004</v>
      </c>
      <c r="H25588">
        <v>160052</v>
      </c>
      <c r="I25588">
        <v>45970</v>
      </c>
      <c r="J25588">
        <v>7306</v>
      </c>
      <c r="K25588" t="s">
        <v>16</v>
      </c>
      <c r="L255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589" spans="1:12" x14ac:dyDescent="0.35">
      <c r="A25589" t="s">
        <v>38</v>
      </c>
      <c r="B25589">
        <v>2023</v>
      </c>
      <c r="C25589" t="s">
        <v>35</v>
      </c>
      <c r="D25589" t="s">
        <v>27</v>
      </c>
      <c r="E25589" t="s">
        <v>28</v>
      </c>
      <c r="F25589" t="s">
        <v>20</v>
      </c>
      <c r="G25589">
        <v>5</v>
      </c>
      <c r="H25589">
        <v>181969</v>
      </c>
      <c r="I25589">
        <v>35350</v>
      </c>
      <c r="J25589">
        <v>6704</v>
      </c>
      <c r="K25589" t="s">
        <v>21</v>
      </c>
      <c r="L255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590" spans="1:12" x14ac:dyDescent="0.35">
      <c r="A25590" t="s">
        <v>40</v>
      </c>
      <c r="B25590">
        <v>2011</v>
      </c>
      <c r="C25590" t="s">
        <v>12</v>
      </c>
      <c r="D25590" t="s">
        <v>13</v>
      </c>
      <c r="E25590" t="s">
        <v>14</v>
      </c>
      <c r="F25590" t="s">
        <v>15</v>
      </c>
      <c r="G25590">
        <v>4.3</v>
      </c>
      <c r="H25590">
        <v>81904</v>
      </c>
      <c r="I25590">
        <v>68062</v>
      </c>
      <c r="J25590">
        <v>3066</v>
      </c>
      <c r="K25590" t="s">
        <v>21</v>
      </c>
      <c r="L255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591" spans="1:12" x14ac:dyDescent="0.35">
      <c r="A25591" t="s">
        <v>36</v>
      </c>
      <c r="B25591">
        <v>2021</v>
      </c>
      <c r="C25591" t="s">
        <v>12</v>
      </c>
      <c r="D25591" t="s">
        <v>27</v>
      </c>
      <c r="E25591" t="s">
        <v>19</v>
      </c>
      <c r="F25591" t="s">
        <v>15</v>
      </c>
      <c r="G25591">
        <v>3.2</v>
      </c>
      <c r="H25591">
        <v>112713</v>
      </c>
      <c r="I25591">
        <v>98970</v>
      </c>
      <c r="J25591">
        <v>5056</v>
      </c>
      <c r="K25591" t="s">
        <v>21</v>
      </c>
      <c r="L255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592" spans="1:12" x14ac:dyDescent="0.35">
      <c r="A25592" t="s">
        <v>40</v>
      </c>
      <c r="B25592">
        <v>2012</v>
      </c>
      <c r="C25592" t="s">
        <v>35</v>
      </c>
      <c r="D25592" t="s">
        <v>39</v>
      </c>
      <c r="E25592" t="s">
        <v>14</v>
      </c>
      <c r="F25592" t="s">
        <v>20</v>
      </c>
      <c r="G25592">
        <v>3.4</v>
      </c>
      <c r="H25592">
        <v>187218</v>
      </c>
      <c r="I25592">
        <v>46837</v>
      </c>
      <c r="J25592">
        <v>6232</v>
      </c>
      <c r="K25592" t="s">
        <v>21</v>
      </c>
      <c r="L255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593" spans="1:12" x14ac:dyDescent="0.35">
      <c r="A25593" t="s">
        <v>36</v>
      </c>
      <c r="B25593">
        <v>2011</v>
      </c>
      <c r="C25593" t="s">
        <v>18</v>
      </c>
      <c r="D25593" t="s">
        <v>13</v>
      </c>
      <c r="E25593" t="s">
        <v>19</v>
      </c>
      <c r="F25593" t="s">
        <v>15</v>
      </c>
      <c r="G25593">
        <v>2.6</v>
      </c>
      <c r="H25593">
        <v>53238</v>
      </c>
      <c r="I25593">
        <v>34747</v>
      </c>
      <c r="J25593">
        <v>1045</v>
      </c>
      <c r="K25593" t="s">
        <v>21</v>
      </c>
      <c r="L255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594" spans="1:12" x14ac:dyDescent="0.35">
      <c r="A25594" t="s">
        <v>41</v>
      </c>
      <c r="B25594">
        <v>2010</v>
      </c>
      <c r="C25594" t="s">
        <v>35</v>
      </c>
      <c r="D25594" t="s">
        <v>13</v>
      </c>
      <c r="E25594" t="s">
        <v>14</v>
      </c>
      <c r="F25594" t="s">
        <v>15</v>
      </c>
      <c r="G25594">
        <v>4.4000000000000004</v>
      </c>
      <c r="H25594">
        <v>194679</v>
      </c>
      <c r="I25594">
        <v>35478</v>
      </c>
      <c r="J25594">
        <v>3732</v>
      </c>
      <c r="K25594" t="s">
        <v>21</v>
      </c>
      <c r="L255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595" spans="1:12" x14ac:dyDescent="0.35">
      <c r="A25595" t="s">
        <v>25</v>
      </c>
      <c r="B25595">
        <v>2023</v>
      </c>
      <c r="C25595" t="s">
        <v>24</v>
      </c>
      <c r="D25595" t="s">
        <v>22</v>
      </c>
      <c r="E25595" t="s">
        <v>14</v>
      </c>
      <c r="F25595" t="s">
        <v>20</v>
      </c>
      <c r="G25595">
        <v>4.0999999999999996</v>
      </c>
      <c r="H25595">
        <v>119864</v>
      </c>
      <c r="I25595">
        <v>70592</v>
      </c>
      <c r="J25595">
        <v>4511</v>
      </c>
      <c r="K25595" t="s">
        <v>21</v>
      </c>
      <c r="L255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596" spans="1:12" x14ac:dyDescent="0.35">
      <c r="A25596" t="s">
        <v>36</v>
      </c>
      <c r="B25596">
        <v>2017</v>
      </c>
      <c r="C25596" t="s">
        <v>12</v>
      </c>
      <c r="D25596" t="s">
        <v>13</v>
      </c>
      <c r="E25596" t="s">
        <v>19</v>
      </c>
      <c r="F25596" t="s">
        <v>20</v>
      </c>
      <c r="G25596">
        <v>4.2</v>
      </c>
      <c r="H25596">
        <v>41591</v>
      </c>
      <c r="I25596">
        <v>102512</v>
      </c>
      <c r="J25596">
        <v>9606</v>
      </c>
      <c r="K25596" t="s">
        <v>16</v>
      </c>
      <c r="L255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597" spans="1:12" x14ac:dyDescent="0.35">
      <c r="A25597" t="s">
        <v>23</v>
      </c>
      <c r="B25597">
        <v>2021</v>
      </c>
      <c r="C25597" t="s">
        <v>24</v>
      </c>
      <c r="D25597" t="s">
        <v>27</v>
      </c>
      <c r="E25597" t="s">
        <v>33</v>
      </c>
      <c r="F25597" t="s">
        <v>15</v>
      </c>
      <c r="G25597">
        <v>2</v>
      </c>
      <c r="H25597">
        <v>145781</v>
      </c>
      <c r="I25597">
        <v>67574</v>
      </c>
      <c r="J25597">
        <v>6107</v>
      </c>
      <c r="K25597" t="s">
        <v>21</v>
      </c>
      <c r="L255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598" spans="1:12" x14ac:dyDescent="0.35">
      <c r="A25598" t="s">
        <v>36</v>
      </c>
      <c r="B25598">
        <v>2014</v>
      </c>
      <c r="C25598" t="s">
        <v>30</v>
      </c>
      <c r="D25598" t="s">
        <v>22</v>
      </c>
      <c r="E25598" t="s">
        <v>28</v>
      </c>
      <c r="F25598" t="s">
        <v>20</v>
      </c>
      <c r="G25598">
        <v>2.9</v>
      </c>
      <c r="H25598">
        <v>98824</v>
      </c>
      <c r="I25598">
        <v>106530</v>
      </c>
      <c r="J25598">
        <v>7101</v>
      </c>
      <c r="K25598" t="s">
        <v>16</v>
      </c>
      <c r="L255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599" spans="1:12" x14ac:dyDescent="0.35">
      <c r="A25599" t="s">
        <v>32</v>
      </c>
      <c r="B25599">
        <v>2019</v>
      </c>
      <c r="C25599" t="s">
        <v>12</v>
      </c>
      <c r="D25599" t="s">
        <v>27</v>
      </c>
      <c r="E25599" t="s">
        <v>28</v>
      </c>
      <c r="F25599" t="s">
        <v>20</v>
      </c>
      <c r="G25599">
        <v>3.4</v>
      </c>
      <c r="H25599">
        <v>86492</v>
      </c>
      <c r="I25599">
        <v>56938</v>
      </c>
      <c r="J25599">
        <v>8774</v>
      </c>
      <c r="K25599" t="s">
        <v>16</v>
      </c>
      <c r="L255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600" spans="1:12" x14ac:dyDescent="0.35">
      <c r="A25600" t="s">
        <v>34</v>
      </c>
      <c r="B25600">
        <v>2010</v>
      </c>
      <c r="C25600" t="s">
        <v>35</v>
      </c>
      <c r="D25600" t="s">
        <v>29</v>
      </c>
      <c r="E25600" t="s">
        <v>14</v>
      </c>
      <c r="F25600" t="s">
        <v>20</v>
      </c>
      <c r="G25600">
        <v>1.9</v>
      </c>
      <c r="H25600">
        <v>16044</v>
      </c>
      <c r="I25600">
        <v>34937</v>
      </c>
      <c r="J25600">
        <v>6172</v>
      </c>
      <c r="K25600" t="s">
        <v>21</v>
      </c>
      <c r="L256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601" spans="1:12" x14ac:dyDescent="0.35">
      <c r="A25601" t="s">
        <v>11</v>
      </c>
      <c r="B25601">
        <v>2022</v>
      </c>
      <c r="C25601" t="s">
        <v>24</v>
      </c>
      <c r="D25601" t="s">
        <v>27</v>
      </c>
      <c r="E25601" t="s">
        <v>33</v>
      </c>
      <c r="F25601" t="s">
        <v>15</v>
      </c>
      <c r="G25601">
        <v>2.8</v>
      </c>
      <c r="H25601">
        <v>179831</v>
      </c>
      <c r="I25601">
        <v>107527</v>
      </c>
      <c r="J25601">
        <v>3382</v>
      </c>
      <c r="K25601" t="s">
        <v>21</v>
      </c>
      <c r="L256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602" spans="1:12" x14ac:dyDescent="0.35">
      <c r="A25602" t="s">
        <v>23</v>
      </c>
      <c r="B25602">
        <v>2018</v>
      </c>
      <c r="C25602" t="s">
        <v>12</v>
      </c>
      <c r="D25602" t="s">
        <v>13</v>
      </c>
      <c r="E25602" t="s">
        <v>33</v>
      </c>
      <c r="F25602" t="s">
        <v>15</v>
      </c>
      <c r="G25602">
        <v>1.8</v>
      </c>
      <c r="H25602">
        <v>75995</v>
      </c>
      <c r="I25602">
        <v>70409</v>
      </c>
      <c r="J25602">
        <v>8117</v>
      </c>
      <c r="K25602" t="s">
        <v>16</v>
      </c>
      <c r="L256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603" spans="1:12" x14ac:dyDescent="0.35">
      <c r="A25603" t="s">
        <v>36</v>
      </c>
      <c r="B25603">
        <v>2017</v>
      </c>
      <c r="C25603" t="s">
        <v>35</v>
      </c>
      <c r="D25603" t="s">
        <v>29</v>
      </c>
      <c r="E25603" t="s">
        <v>28</v>
      </c>
      <c r="F25603" t="s">
        <v>15</v>
      </c>
      <c r="G25603">
        <v>4.9000000000000004</v>
      </c>
      <c r="H25603">
        <v>17873</v>
      </c>
      <c r="I25603">
        <v>119697</v>
      </c>
      <c r="J25603">
        <v>8644</v>
      </c>
      <c r="K25603" t="s">
        <v>16</v>
      </c>
      <c r="L256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604" spans="1:12" x14ac:dyDescent="0.35">
      <c r="A25604" t="s">
        <v>36</v>
      </c>
      <c r="B25604">
        <v>2013</v>
      </c>
      <c r="C25604" t="s">
        <v>24</v>
      </c>
      <c r="D25604" t="s">
        <v>22</v>
      </c>
      <c r="E25604" t="s">
        <v>14</v>
      </c>
      <c r="F25604" t="s">
        <v>20</v>
      </c>
      <c r="G25604">
        <v>4.0999999999999996</v>
      </c>
      <c r="H25604">
        <v>61416</v>
      </c>
      <c r="I25604">
        <v>45190</v>
      </c>
      <c r="J25604">
        <v>4131</v>
      </c>
      <c r="K25604" t="s">
        <v>21</v>
      </c>
      <c r="L256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605" spans="1:12" x14ac:dyDescent="0.35">
      <c r="A25605" t="s">
        <v>32</v>
      </c>
      <c r="B25605">
        <v>2017</v>
      </c>
      <c r="C25605" t="s">
        <v>24</v>
      </c>
      <c r="D25605" t="s">
        <v>27</v>
      </c>
      <c r="E25605" t="s">
        <v>28</v>
      </c>
      <c r="F25605" t="s">
        <v>15</v>
      </c>
      <c r="G25605">
        <v>3.7</v>
      </c>
      <c r="H25605">
        <v>199467</v>
      </c>
      <c r="I25605">
        <v>76306</v>
      </c>
      <c r="J25605">
        <v>4521</v>
      </c>
      <c r="K25605" t="s">
        <v>21</v>
      </c>
      <c r="L256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606" spans="1:12" x14ac:dyDescent="0.35">
      <c r="A25606" t="s">
        <v>37</v>
      </c>
      <c r="B25606">
        <v>2022</v>
      </c>
      <c r="C25606" t="s">
        <v>35</v>
      </c>
      <c r="D25606" t="s">
        <v>13</v>
      </c>
      <c r="E25606" t="s">
        <v>33</v>
      </c>
      <c r="F25606" t="s">
        <v>20</v>
      </c>
      <c r="G25606">
        <v>2.2000000000000002</v>
      </c>
      <c r="H25606">
        <v>105519</v>
      </c>
      <c r="I25606">
        <v>54974</v>
      </c>
      <c r="J25606">
        <v>5124</v>
      </c>
      <c r="K25606" t="s">
        <v>21</v>
      </c>
      <c r="L256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607" spans="1:12" x14ac:dyDescent="0.35">
      <c r="A25607" t="s">
        <v>38</v>
      </c>
      <c r="B25607">
        <v>2021</v>
      </c>
      <c r="C25607" t="s">
        <v>26</v>
      </c>
      <c r="D25607" t="s">
        <v>29</v>
      </c>
      <c r="E25607" t="s">
        <v>33</v>
      </c>
      <c r="F25607" t="s">
        <v>20</v>
      </c>
      <c r="G25607">
        <v>2.7</v>
      </c>
      <c r="H25607">
        <v>59119</v>
      </c>
      <c r="I25607">
        <v>68976</v>
      </c>
      <c r="J25607">
        <v>9020</v>
      </c>
      <c r="K25607" t="s">
        <v>16</v>
      </c>
      <c r="L256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608" spans="1:12" x14ac:dyDescent="0.35">
      <c r="A25608" t="s">
        <v>41</v>
      </c>
      <c r="B25608">
        <v>2022</v>
      </c>
      <c r="C25608" t="s">
        <v>18</v>
      </c>
      <c r="D25608" t="s">
        <v>13</v>
      </c>
      <c r="E25608" t="s">
        <v>28</v>
      </c>
      <c r="F25608" t="s">
        <v>20</v>
      </c>
      <c r="G25608">
        <v>2</v>
      </c>
      <c r="H25608">
        <v>115218</v>
      </c>
      <c r="I25608">
        <v>100581</v>
      </c>
      <c r="J25608">
        <v>3474</v>
      </c>
      <c r="K25608" t="s">
        <v>21</v>
      </c>
      <c r="L256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609" spans="1:12" x14ac:dyDescent="0.35">
      <c r="A25609" t="s">
        <v>11</v>
      </c>
      <c r="B25609">
        <v>2019</v>
      </c>
      <c r="C25609" t="s">
        <v>18</v>
      </c>
      <c r="D25609" t="s">
        <v>29</v>
      </c>
      <c r="E25609" t="s">
        <v>19</v>
      </c>
      <c r="F25609" t="s">
        <v>15</v>
      </c>
      <c r="G25609">
        <v>3.4</v>
      </c>
      <c r="H25609">
        <v>44241</v>
      </c>
      <c r="I25609">
        <v>76143</v>
      </c>
      <c r="J25609">
        <v>3957</v>
      </c>
      <c r="K25609" t="s">
        <v>21</v>
      </c>
      <c r="L256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610" spans="1:12" x14ac:dyDescent="0.35">
      <c r="A25610" t="s">
        <v>37</v>
      </c>
      <c r="B25610">
        <v>2016</v>
      </c>
      <c r="C25610" t="s">
        <v>35</v>
      </c>
      <c r="D25610" t="s">
        <v>22</v>
      </c>
      <c r="E25610" t="s">
        <v>33</v>
      </c>
      <c r="F25610" t="s">
        <v>20</v>
      </c>
      <c r="G25610">
        <v>4.4000000000000004</v>
      </c>
      <c r="H25610">
        <v>103268</v>
      </c>
      <c r="I25610">
        <v>88632</v>
      </c>
      <c r="J25610">
        <v>876</v>
      </c>
      <c r="K25610" t="s">
        <v>21</v>
      </c>
      <c r="L256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611" spans="1:12" x14ac:dyDescent="0.35">
      <c r="A25611" t="s">
        <v>38</v>
      </c>
      <c r="B25611">
        <v>2020</v>
      </c>
      <c r="C25611" t="s">
        <v>30</v>
      </c>
      <c r="D25611" t="s">
        <v>13</v>
      </c>
      <c r="E25611" t="s">
        <v>33</v>
      </c>
      <c r="F25611" t="s">
        <v>15</v>
      </c>
      <c r="G25611">
        <v>1.6</v>
      </c>
      <c r="H25611">
        <v>168117</v>
      </c>
      <c r="I25611">
        <v>106488</v>
      </c>
      <c r="J25611">
        <v>5270</v>
      </c>
      <c r="K25611" t="s">
        <v>21</v>
      </c>
      <c r="L256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612" spans="1:12" x14ac:dyDescent="0.35">
      <c r="A25612" t="s">
        <v>32</v>
      </c>
      <c r="B25612">
        <v>2024</v>
      </c>
      <c r="C25612" t="s">
        <v>30</v>
      </c>
      <c r="D25612" t="s">
        <v>31</v>
      </c>
      <c r="E25612" t="s">
        <v>33</v>
      </c>
      <c r="F25612" t="s">
        <v>20</v>
      </c>
      <c r="G25612">
        <v>1.9</v>
      </c>
      <c r="H25612">
        <v>195147</v>
      </c>
      <c r="I25612">
        <v>87823</v>
      </c>
      <c r="J25612">
        <v>2045</v>
      </c>
      <c r="K25612" t="s">
        <v>21</v>
      </c>
      <c r="L256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613" spans="1:12" x14ac:dyDescent="0.35">
      <c r="A25613" t="s">
        <v>11</v>
      </c>
      <c r="B25613">
        <v>2020</v>
      </c>
      <c r="C25613" t="s">
        <v>26</v>
      </c>
      <c r="D25613" t="s">
        <v>27</v>
      </c>
      <c r="E25613" t="s">
        <v>19</v>
      </c>
      <c r="F25613" t="s">
        <v>15</v>
      </c>
      <c r="G25613">
        <v>2.2999999999999998</v>
      </c>
      <c r="H25613">
        <v>17224</v>
      </c>
      <c r="I25613">
        <v>96351</v>
      </c>
      <c r="J25613">
        <v>4428</v>
      </c>
      <c r="K25613" t="s">
        <v>21</v>
      </c>
      <c r="L256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614" spans="1:12" x14ac:dyDescent="0.35">
      <c r="A25614" t="s">
        <v>11</v>
      </c>
      <c r="B25614">
        <v>2016</v>
      </c>
      <c r="C25614" t="s">
        <v>26</v>
      </c>
      <c r="D25614" t="s">
        <v>31</v>
      </c>
      <c r="E25614" t="s">
        <v>28</v>
      </c>
      <c r="F25614" t="s">
        <v>15</v>
      </c>
      <c r="G25614">
        <v>4</v>
      </c>
      <c r="H25614">
        <v>64931</v>
      </c>
      <c r="I25614">
        <v>32800</v>
      </c>
      <c r="J25614">
        <v>8596</v>
      </c>
      <c r="K25614" t="s">
        <v>16</v>
      </c>
      <c r="L256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615" spans="1:12" x14ac:dyDescent="0.35">
      <c r="A25615" t="s">
        <v>38</v>
      </c>
      <c r="B25615">
        <v>2010</v>
      </c>
      <c r="C25615" t="s">
        <v>24</v>
      </c>
      <c r="D25615" t="s">
        <v>13</v>
      </c>
      <c r="E25615" t="s">
        <v>14</v>
      </c>
      <c r="F25615" t="s">
        <v>15</v>
      </c>
      <c r="G25615">
        <v>4.5999999999999996</v>
      </c>
      <c r="H25615">
        <v>181134</v>
      </c>
      <c r="I25615">
        <v>101442</v>
      </c>
      <c r="J25615">
        <v>8176</v>
      </c>
      <c r="K25615" t="s">
        <v>16</v>
      </c>
      <c r="L256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616" spans="1:12" x14ac:dyDescent="0.35">
      <c r="A25616" t="s">
        <v>36</v>
      </c>
      <c r="B25616">
        <v>2015</v>
      </c>
      <c r="C25616" t="s">
        <v>18</v>
      </c>
      <c r="D25616" t="s">
        <v>39</v>
      </c>
      <c r="E25616" t="s">
        <v>14</v>
      </c>
      <c r="F25616" t="s">
        <v>15</v>
      </c>
      <c r="G25616">
        <v>4.0999999999999996</v>
      </c>
      <c r="H25616">
        <v>87417</v>
      </c>
      <c r="I25616">
        <v>33674</v>
      </c>
      <c r="J25616">
        <v>8891</v>
      </c>
      <c r="K25616" t="s">
        <v>16</v>
      </c>
      <c r="L256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617" spans="1:12" x14ac:dyDescent="0.35">
      <c r="A25617" t="s">
        <v>25</v>
      </c>
      <c r="B25617">
        <v>2022</v>
      </c>
      <c r="C25617" t="s">
        <v>35</v>
      </c>
      <c r="D25617" t="s">
        <v>27</v>
      </c>
      <c r="E25617" t="s">
        <v>14</v>
      </c>
      <c r="F25617" t="s">
        <v>20</v>
      </c>
      <c r="G25617">
        <v>3.3</v>
      </c>
      <c r="H25617">
        <v>24621</v>
      </c>
      <c r="I25617">
        <v>38154</v>
      </c>
      <c r="J25617">
        <v>1230</v>
      </c>
      <c r="K25617" t="s">
        <v>21</v>
      </c>
      <c r="L256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618" spans="1:12" x14ac:dyDescent="0.35">
      <c r="A25618" t="s">
        <v>32</v>
      </c>
      <c r="B25618">
        <v>2013</v>
      </c>
      <c r="C25618" t="s">
        <v>35</v>
      </c>
      <c r="D25618" t="s">
        <v>31</v>
      </c>
      <c r="E25618" t="s">
        <v>33</v>
      </c>
      <c r="F25618" t="s">
        <v>15</v>
      </c>
      <c r="G25618">
        <v>1.9</v>
      </c>
      <c r="H25618">
        <v>190706</v>
      </c>
      <c r="I25618">
        <v>82810</v>
      </c>
      <c r="J25618">
        <v>2581</v>
      </c>
      <c r="K25618" t="s">
        <v>21</v>
      </c>
      <c r="L256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619" spans="1:12" x14ac:dyDescent="0.35">
      <c r="A25619" t="s">
        <v>34</v>
      </c>
      <c r="B25619">
        <v>2023</v>
      </c>
      <c r="C25619" t="s">
        <v>18</v>
      </c>
      <c r="D25619" t="s">
        <v>13</v>
      </c>
      <c r="E25619" t="s">
        <v>28</v>
      </c>
      <c r="F25619" t="s">
        <v>15</v>
      </c>
      <c r="G25619">
        <v>4.0999999999999996</v>
      </c>
      <c r="H25619">
        <v>107247</v>
      </c>
      <c r="I25619">
        <v>78743</v>
      </c>
      <c r="J25619">
        <v>3507</v>
      </c>
      <c r="K25619" t="s">
        <v>21</v>
      </c>
      <c r="L256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620" spans="1:12" x14ac:dyDescent="0.35">
      <c r="A25620" t="s">
        <v>37</v>
      </c>
      <c r="B25620">
        <v>2019</v>
      </c>
      <c r="C25620" t="s">
        <v>26</v>
      </c>
      <c r="D25620" t="s">
        <v>22</v>
      </c>
      <c r="E25620" t="s">
        <v>14</v>
      </c>
      <c r="F25620" t="s">
        <v>20</v>
      </c>
      <c r="G25620">
        <v>1.9</v>
      </c>
      <c r="H25620">
        <v>40168</v>
      </c>
      <c r="I25620">
        <v>119690</v>
      </c>
      <c r="J25620">
        <v>4101</v>
      </c>
      <c r="K25620" t="s">
        <v>21</v>
      </c>
      <c r="L256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621" spans="1:12" x14ac:dyDescent="0.35">
      <c r="A25621" t="s">
        <v>11</v>
      </c>
      <c r="B25621">
        <v>2019</v>
      </c>
      <c r="C25621" t="s">
        <v>35</v>
      </c>
      <c r="D25621" t="s">
        <v>29</v>
      </c>
      <c r="E25621" t="s">
        <v>28</v>
      </c>
      <c r="F25621" t="s">
        <v>15</v>
      </c>
      <c r="G25621">
        <v>2.7</v>
      </c>
      <c r="H25621">
        <v>100726</v>
      </c>
      <c r="I25621">
        <v>68101</v>
      </c>
      <c r="J25621">
        <v>9498</v>
      </c>
      <c r="K25621" t="s">
        <v>16</v>
      </c>
      <c r="L256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622" spans="1:12" x14ac:dyDescent="0.35">
      <c r="A25622" t="s">
        <v>34</v>
      </c>
      <c r="B25622">
        <v>2019</v>
      </c>
      <c r="C25622" t="s">
        <v>18</v>
      </c>
      <c r="D25622" t="s">
        <v>31</v>
      </c>
      <c r="E25622" t="s">
        <v>14</v>
      </c>
      <c r="F25622" t="s">
        <v>20</v>
      </c>
      <c r="G25622">
        <v>2.6</v>
      </c>
      <c r="H25622">
        <v>38070</v>
      </c>
      <c r="I25622">
        <v>75461</v>
      </c>
      <c r="J25622">
        <v>7786</v>
      </c>
      <c r="K25622" t="s">
        <v>16</v>
      </c>
      <c r="L256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623" spans="1:12" x14ac:dyDescent="0.35">
      <c r="A25623" t="s">
        <v>25</v>
      </c>
      <c r="B25623">
        <v>2020</v>
      </c>
      <c r="C25623" t="s">
        <v>18</v>
      </c>
      <c r="D25623" t="s">
        <v>31</v>
      </c>
      <c r="E25623" t="s">
        <v>28</v>
      </c>
      <c r="F25623" t="s">
        <v>20</v>
      </c>
      <c r="G25623">
        <v>2.8</v>
      </c>
      <c r="H25623">
        <v>45949</v>
      </c>
      <c r="I25623">
        <v>41481</v>
      </c>
      <c r="J25623">
        <v>5668</v>
      </c>
      <c r="K25623" t="s">
        <v>21</v>
      </c>
      <c r="L256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624" spans="1:12" x14ac:dyDescent="0.35">
      <c r="A25624" t="s">
        <v>11</v>
      </c>
      <c r="B25624">
        <v>2021</v>
      </c>
      <c r="C25624" t="s">
        <v>24</v>
      </c>
      <c r="D25624" t="s">
        <v>31</v>
      </c>
      <c r="E25624" t="s">
        <v>14</v>
      </c>
      <c r="F25624" t="s">
        <v>15</v>
      </c>
      <c r="G25624">
        <v>2.7</v>
      </c>
      <c r="H25624">
        <v>114629</v>
      </c>
      <c r="I25624">
        <v>45349</v>
      </c>
      <c r="J25624">
        <v>2353</v>
      </c>
      <c r="K25624" t="s">
        <v>21</v>
      </c>
      <c r="L256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625" spans="1:12" x14ac:dyDescent="0.35">
      <c r="A25625" t="s">
        <v>25</v>
      </c>
      <c r="B25625">
        <v>2011</v>
      </c>
      <c r="C25625" t="s">
        <v>12</v>
      </c>
      <c r="D25625" t="s">
        <v>22</v>
      </c>
      <c r="E25625" t="s">
        <v>14</v>
      </c>
      <c r="F25625" t="s">
        <v>20</v>
      </c>
      <c r="G25625">
        <v>4.2</v>
      </c>
      <c r="H25625">
        <v>183917</v>
      </c>
      <c r="I25625">
        <v>68082</v>
      </c>
      <c r="J25625">
        <v>2150</v>
      </c>
      <c r="K25625" t="s">
        <v>21</v>
      </c>
      <c r="L256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626" spans="1:12" x14ac:dyDescent="0.35">
      <c r="A25626" t="s">
        <v>32</v>
      </c>
      <c r="B25626">
        <v>2019</v>
      </c>
      <c r="C25626" t="s">
        <v>24</v>
      </c>
      <c r="D25626" t="s">
        <v>13</v>
      </c>
      <c r="E25626" t="s">
        <v>14</v>
      </c>
      <c r="F25626" t="s">
        <v>20</v>
      </c>
      <c r="G25626">
        <v>2.1</v>
      </c>
      <c r="H25626">
        <v>93369</v>
      </c>
      <c r="I25626">
        <v>110101</v>
      </c>
      <c r="J25626">
        <v>6571</v>
      </c>
      <c r="K25626" t="s">
        <v>21</v>
      </c>
      <c r="L256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627" spans="1:12" x14ac:dyDescent="0.35">
      <c r="A25627" t="s">
        <v>34</v>
      </c>
      <c r="B25627">
        <v>2016</v>
      </c>
      <c r="C25627" t="s">
        <v>30</v>
      </c>
      <c r="D25627" t="s">
        <v>22</v>
      </c>
      <c r="E25627" t="s">
        <v>14</v>
      </c>
      <c r="F25627" t="s">
        <v>15</v>
      </c>
      <c r="G25627">
        <v>4.5</v>
      </c>
      <c r="H25627">
        <v>56049</v>
      </c>
      <c r="I25627">
        <v>98514</v>
      </c>
      <c r="J25627">
        <v>9681</v>
      </c>
      <c r="K25627" t="s">
        <v>16</v>
      </c>
      <c r="L256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628" spans="1:12" x14ac:dyDescent="0.35">
      <c r="A25628" t="s">
        <v>32</v>
      </c>
      <c r="B25628">
        <v>2018</v>
      </c>
      <c r="C25628" t="s">
        <v>30</v>
      </c>
      <c r="D25628" t="s">
        <v>27</v>
      </c>
      <c r="E25628" t="s">
        <v>19</v>
      </c>
      <c r="F25628" t="s">
        <v>15</v>
      </c>
      <c r="G25628">
        <v>4.5</v>
      </c>
      <c r="H25628">
        <v>52775</v>
      </c>
      <c r="I25628">
        <v>60807</v>
      </c>
      <c r="J25628">
        <v>4070</v>
      </c>
      <c r="K25628" t="s">
        <v>21</v>
      </c>
      <c r="L256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629" spans="1:12" x14ac:dyDescent="0.35">
      <c r="A25629" t="s">
        <v>11</v>
      </c>
      <c r="B25629">
        <v>2022</v>
      </c>
      <c r="C25629" t="s">
        <v>30</v>
      </c>
      <c r="D25629" t="s">
        <v>29</v>
      </c>
      <c r="E25629" t="s">
        <v>28</v>
      </c>
      <c r="F25629" t="s">
        <v>15</v>
      </c>
      <c r="G25629">
        <v>3.2</v>
      </c>
      <c r="H25629">
        <v>187017</v>
      </c>
      <c r="I25629">
        <v>95110</v>
      </c>
      <c r="J25629">
        <v>9090</v>
      </c>
      <c r="K25629" t="s">
        <v>16</v>
      </c>
      <c r="L256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630" spans="1:12" x14ac:dyDescent="0.35">
      <c r="A25630" t="s">
        <v>17</v>
      </c>
      <c r="B25630">
        <v>2014</v>
      </c>
      <c r="C25630" t="s">
        <v>26</v>
      </c>
      <c r="D25630" t="s">
        <v>13</v>
      </c>
      <c r="E25630" t="s">
        <v>19</v>
      </c>
      <c r="F25630" t="s">
        <v>15</v>
      </c>
      <c r="G25630">
        <v>1.9</v>
      </c>
      <c r="H25630">
        <v>65792</v>
      </c>
      <c r="I25630">
        <v>89339</v>
      </c>
      <c r="J25630">
        <v>6619</v>
      </c>
      <c r="K25630" t="s">
        <v>21</v>
      </c>
      <c r="L256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631" spans="1:12" x14ac:dyDescent="0.35">
      <c r="A25631" t="s">
        <v>11</v>
      </c>
      <c r="B25631">
        <v>2017</v>
      </c>
      <c r="C25631" t="s">
        <v>24</v>
      </c>
      <c r="D25631" t="s">
        <v>39</v>
      </c>
      <c r="E25631" t="s">
        <v>28</v>
      </c>
      <c r="F25631" t="s">
        <v>20</v>
      </c>
      <c r="G25631">
        <v>3.5</v>
      </c>
      <c r="H25631">
        <v>110359</v>
      </c>
      <c r="I25631">
        <v>38797</v>
      </c>
      <c r="J25631">
        <v>8133</v>
      </c>
      <c r="K25631" t="s">
        <v>16</v>
      </c>
      <c r="L256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632" spans="1:12" x14ac:dyDescent="0.35">
      <c r="A25632" t="s">
        <v>23</v>
      </c>
      <c r="B25632">
        <v>2014</v>
      </c>
      <c r="C25632" t="s">
        <v>18</v>
      </c>
      <c r="D25632" t="s">
        <v>39</v>
      </c>
      <c r="E25632" t="s">
        <v>19</v>
      </c>
      <c r="F25632" t="s">
        <v>15</v>
      </c>
      <c r="G25632">
        <v>4.4000000000000004</v>
      </c>
      <c r="H25632">
        <v>16852</v>
      </c>
      <c r="I25632">
        <v>78075</v>
      </c>
      <c r="J25632">
        <v>7563</v>
      </c>
      <c r="K25632" t="s">
        <v>16</v>
      </c>
      <c r="L256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633" spans="1:12" x14ac:dyDescent="0.35">
      <c r="A25633" t="s">
        <v>25</v>
      </c>
      <c r="B25633">
        <v>2023</v>
      </c>
      <c r="C25633" t="s">
        <v>24</v>
      </c>
      <c r="D25633" t="s">
        <v>22</v>
      </c>
      <c r="E25633" t="s">
        <v>28</v>
      </c>
      <c r="F25633" t="s">
        <v>20</v>
      </c>
      <c r="G25633">
        <v>2.5</v>
      </c>
      <c r="H25633">
        <v>115775</v>
      </c>
      <c r="I25633">
        <v>101774</v>
      </c>
      <c r="J25633">
        <v>3143</v>
      </c>
      <c r="K25633" t="s">
        <v>21</v>
      </c>
      <c r="L256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634" spans="1:12" x14ac:dyDescent="0.35">
      <c r="A25634" t="s">
        <v>41</v>
      </c>
      <c r="B25634">
        <v>2016</v>
      </c>
      <c r="C25634" t="s">
        <v>24</v>
      </c>
      <c r="D25634" t="s">
        <v>39</v>
      </c>
      <c r="E25634" t="s">
        <v>28</v>
      </c>
      <c r="F25634" t="s">
        <v>20</v>
      </c>
      <c r="G25634">
        <v>4.4000000000000004</v>
      </c>
      <c r="H25634">
        <v>80687</v>
      </c>
      <c r="I25634">
        <v>83773</v>
      </c>
      <c r="J25634">
        <v>8048</v>
      </c>
      <c r="K25634" t="s">
        <v>16</v>
      </c>
      <c r="L256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635" spans="1:12" x14ac:dyDescent="0.35">
      <c r="A25635" t="s">
        <v>37</v>
      </c>
      <c r="B25635">
        <v>2016</v>
      </c>
      <c r="C25635" t="s">
        <v>30</v>
      </c>
      <c r="D25635" t="s">
        <v>39</v>
      </c>
      <c r="E25635" t="s">
        <v>14</v>
      </c>
      <c r="F25635" t="s">
        <v>15</v>
      </c>
      <c r="G25635">
        <v>3.9</v>
      </c>
      <c r="H25635">
        <v>84273</v>
      </c>
      <c r="I25635">
        <v>55840</v>
      </c>
      <c r="J25635">
        <v>9225</v>
      </c>
      <c r="K25635" t="s">
        <v>16</v>
      </c>
      <c r="L256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636" spans="1:12" x14ac:dyDescent="0.35">
      <c r="A25636" t="s">
        <v>37</v>
      </c>
      <c r="B25636">
        <v>2018</v>
      </c>
      <c r="C25636" t="s">
        <v>24</v>
      </c>
      <c r="D25636" t="s">
        <v>31</v>
      </c>
      <c r="E25636" t="s">
        <v>14</v>
      </c>
      <c r="F25636" t="s">
        <v>20</v>
      </c>
      <c r="G25636">
        <v>5</v>
      </c>
      <c r="H25636">
        <v>106226</v>
      </c>
      <c r="I25636">
        <v>61533</v>
      </c>
      <c r="J25636">
        <v>336</v>
      </c>
      <c r="K25636" t="s">
        <v>21</v>
      </c>
      <c r="L256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637" spans="1:12" x14ac:dyDescent="0.35">
      <c r="A25637" t="s">
        <v>32</v>
      </c>
      <c r="B25637">
        <v>2012</v>
      </c>
      <c r="C25637" t="s">
        <v>26</v>
      </c>
      <c r="D25637" t="s">
        <v>27</v>
      </c>
      <c r="E25637" t="s">
        <v>19</v>
      </c>
      <c r="F25637" t="s">
        <v>15</v>
      </c>
      <c r="G25637">
        <v>4.4000000000000004</v>
      </c>
      <c r="H25637">
        <v>4549</v>
      </c>
      <c r="I25637">
        <v>107214</v>
      </c>
      <c r="J25637">
        <v>1667</v>
      </c>
      <c r="K25637" t="s">
        <v>21</v>
      </c>
      <c r="L256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638" spans="1:12" x14ac:dyDescent="0.35">
      <c r="A25638" t="s">
        <v>32</v>
      </c>
      <c r="B25638">
        <v>2023</v>
      </c>
      <c r="C25638" t="s">
        <v>35</v>
      </c>
      <c r="D25638" t="s">
        <v>39</v>
      </c>
      <c r="E25638" t="s">
        <v>19</v>
      </c>
      <c r="F25638" t="s">
        <v>20</v>
      </c>
      <c r="G25638">
        <v>2.2000000000000002</v>
      </c>
      <c r="H25638">
        <v>31077</v>
      </c>
      <c r="I25638">
        <v>72816</v>
      </c>
      <c r="J25638">
        <v>5108</v>
      </c>
      <c r="K25638" t="s">
        <v>21</v>
      </c>
      <c r="L256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639" spans="1:12" x14ac:dyDescent="0.35">
      <c r="A25639" t="s">
        <v>37</v>
      </c>
      <c r="B25639">
        <v>2010</v>
      </c>
      <c r="C25639" t="s">
        <v>12</v>
      </c>
      <c r="D25639" t="s">
        <v>27</v>
      </c>
      <c r="E25639" t="s">
        <v>28</v>
      </c>
      <c r="F25639" t="s">
        <v>20</v>
      </c>
      <c r="G25639">
        <v>3.1</v>
      </c>
      <c r="H25639">
        <v>61887</v>
      </c>
      <c r="I25639">
        <v>96788</v>
      </c>
      <c r="J25639">
        <v>7384</v>
      </c>
      <c r="K25639" t="s">
        <v>16</v>
      </c>
      <c r="L256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640" spans="1:12" x14ac:dyDescent="0.35">
      <c r="A25640" t="s">
        <v>41</v>
      </c>
      <c r="B25640">
        <v>2011</v>
      </c>
      <c r="C25640" t="s">
        <v>12</v>
      </c>
      <c r="D25640" t="s">
        <v>22</v>
      </c>
      <c r="E25640" t="s">
        <v>33</v>
      </c>
      <c r="F25640" t="s">
        <v>15</v>
      </c>
      <c r="G25640">
        <v>1.9</v>
      </c>
      <c r="H25640">
        <v>75831</v>
      </c>
      <c r="I25640">
        <v>99076</v>
      </c>
      <c r="J25640">
        <v>205</v>
      </c>
      <c r="K25640" t="s">
        <v>21</v>
      </c>
      <c r="L256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641" spans="1:12" x14ac:dyDescent="0.35">
      <c r="A25641" t="s">
        <v>25</v>
      </c>
      <c r="B25641">
        <v>2021</v>
      </c>
      <c r="C25641" t="s">
        <v>26</v>
      </c>
      <c r="D25641" t="s">
        <v>29</v>
      </c>
      <c r="E25641" t="s">
        <v>33</v>
      </c>
      <c r="F25641" t="s">
        <v>15</v>
      </c>
      <c r="G25641">
        <v>1.7</v>
      </c>
      <c r="H25641">
        <v>128040</v>
      </c>
      <c r="I25641">
        <v>49628</v>
      </c>
      <c r="J25641">
        <v>1880</v>
      </c>
      <c r="K25641" t="s">
        <v>21</v>
      </c>
      <c r="L256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642" spans="1:12" x14ac:dyDescent="0.35">
      <c r="A25642" t="s">
        <v>37</v>
      </c>
      <c r="B25642">
        <v>2015</v>
      </c>
      <c r="C25642" t="s">
        <v>30</v>
      </c>
      <c r="D25642" t="s">
        <v>39</v>
      </c>
      <c r="E25642" t="s">
        <v>19</v>
      </c>
      <c r="F25642" t="s">
        <v>20</v>
      </c>
      <c r="G25642">
        <v>4</v>
      </c>
      <c r="H25642">
        <v>140986</v>
      </c>
      <c r="I25642">
        <v>45402</v>
      </c>
      <c r="J25642">
        <v>5535</v>
      </c>
      <c r="K25642" t="s">
        <v>21</v>
      </c>
      <c r="L256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643" spans="1:12" x14ac:dyDescent="0.35">
      <c r="A25643" t="s">
        <v>17</v>
      </c>
      <c r="B25643">
        <v>2023</v>
      </c>
      <c r="C25643" t="s">
        <v>24</v>
      </c>
      <c r="D25643" t="s">
        <v>27</v>
      </c>
      <c r="E25643" t="s">
        <v>14</v>
      </c>
      <c r="F25643" t="s">
        <v>15</v>
      </c>
      <c r="G25643">
        <v>4.7</v>
      </c>
      <c r="H25643">
        <v>11680</v>
      </c>
      <c r="I25643">
        <v>71926</v>
      </c>
      <c r="J25643">
        <v>9207</v>
      </c>
      <c r="K25643" t="s">
        <v>16</v>
      </c>
      <c r="L256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644" spans="1:12" x14ac:dyDescent="0.35">
      <c r="A25644" t="s">
        <v>11</v>
      </c>
      <c r="B25644">
        <v>2019</v>
      </c>
      <c r="C25644" t="s">
        <v>12</v>
      </c>
      <c r="D25644" t="s">
        <v>22</v>
      </c>
      <c r="E25644" t="s">
        <v>28</v>
      </c>
      <c r="F25644" t="s">
        <v>15</v>
      </c>
      <c r="G25644">
        <v>4.9000000000000004</v>
      </c>
      <c r="H25644">
        <v>104138</v>
      </c>
      <c r="I25644">
        <v>59511</v>
      </c>
      <c r="J25644">
        <v>9652</v>
      </c>
      <c r="K25644" t="s">
        <v>16</v>
      </c>
      <c r="L256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645" spans="1:12" x14ac:dyDescent="0.35">
      <c r="A25645" t="s">
        <v>38</v>
      </c>
      <c r="B25645">
        <v>2019</v>
      </c>
      <c r="C25645" t="s">
        <v>30</v>
      </c>
      <c r="D25645" t="s">
        <v>22</v>
      </c>
      <c r="E25645" t="s">
        <v>19</v>
      </c>
      <c r="F25645" t="s">
        <v>15</v>
      </c>
      <c r="G25645">
        <v>2.4</v>
      </c>
      <c r="H25645">
        <v>55179</v>
      </c>
      <c r="I25645">
        <v>86116</v>
      </c>
      <c r="J25645">
        <v>6260</v>
      </c>
      <c r="K25645" t="s">
        <v>21</v>
      </c>
      <c r="L256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646" spans="1:12" x14ac:dyDescent="0.35">
      <c r="A25646" t="s">
        <v>40</v>
      </c>
      <c r="B25646">
        <v>2021</v>
      </c>
      <c r="C25646" t="s">
        <v>35</v>
      </c>
      <c r="D25646" t="s">
        <v>22</v>
      </c>
      <c r="E25646" t="s">
        <v>28</v>
      </c>
      <c r="F25646" t="s">
        <v>20</v>
      </c>
      <c r="G25646">
        <v>2.2000000000000002</v>
      </c>
      <c r="H25646">
        <v>165116</v>
      </c>
      <c r="I25646">
        <v>70228</v>
      </c>
      <c r="J25646">
        <v>7173</v>
      </c>
      <c r="K25646" t="s">
        <v>16</v>
      </c>
      <c r="L256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647" spans="1:12" x14ac:dyDescent="0.35">
      <c r="A25647" t="s">
        <v>37</v>
      </c>
      <c r="B25647">
        <v>2022</v>
      </c>
      <c r="C25647" t="s">
        <v>12</v>
      </c>
      <c r="D25647" t="s">
        <v>22</v>
      </c>
      <c r="E25647" t="s">
        <v>14</v>
      </c>
      <c r="F25647" t="s">
        <v>20</v>
      </c>
      <c r="G25647">
        <v>3.5</v>
      </c>
      <c r="H25647">
        <v>60521</v>
      </c>
      <c r="I25647">
        <v>112377</v>
      </c>
      <c r="J25647">
        <v>6157</v>
      </c>
      <c r="K25647" t="s">
        <v>21</v>
      </c>
      <c r="L256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648" spans="1:12" x14ac:dyDescent="0.35">
      <c r="A25648" t="s">
        <v>11</v>
      </c>
      <c r="B25648">
        <v>2023</v>
      </c>
      <c r="C25648" t="s">
        <v>30</v>
      </c>
      <c r="D25648" t="s">
        <v>39</v>
      </c>
      <c r="E25648" t="s">
        <v>28</v>
      </c>
      <c r="F25648" t="s">
        <v>20</v>
      </c>
      <c r="G25648">
        <v>2.2000000000000002</v>
      </c>
      <c r="H25648">
        <v>93931</v>
      </c>
      <c r="I25648">
        <v>91382</v>
      </c>
      <c r="J25648">
        <v>4393</v>
      </c>
      <c r="K25648" t="s">
        <v>21</v>
      </c>
      <c r="L256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649" spans="1:12" x14ac:dyDescent="0.35">
      <c r="A25649" t="s">
        <v>41</v>
      </c>
      <c r="B25649">
        <v>2018</v>
      </c>
      <c r="C25649" t="s">
        <v>12</v>
      </c>
      <c r="D25649" t="s">
        <v>22</v>
      </c>
      <c r="E25649" t="s">
        <v>19</v>
      </c>
      <c r="F25649" t="s">
        <v>20</v>
      </c>
      <c r="G25649">
        <v>2.5</v>
      </c>
      <c r="H25649">
        <v>185470</v>
      </c>
      <c r="I25649">
        <v>77651</v>
      </c>
      <c r="J25649">
        <v>307</v>
      </c>
      <c r="K25649" t="s">
        <v>21</v>
      </c>
      <c r="L256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650" spans="1:12" x14ac:dyDescent="0.35">
      <c r="A25650" t="s">
        <v>17</v>
      </c>
      <c r="B25650">
        <v>2012</v>
      </c>
      <c r="C25650" t="s">
        <v>12</v>
      </c>
      <c r="D25650" t="s">
        <v>13</v>
      </c>
      <c r="E25650" t="s">
        <v>14</v>
      </c>
      <c r="F25650" t="s">
        <v>20</v>
      </c>
      <c r="G25650">
        <v>4.4000000000000004</v>
      </c>
      <c r="H25650">
        <v>178627</v>
      </c>
      <c r="I25650">
        <v>36690</v>
      </c>
      <c r="J25650">
        <v>1149</v>
      </c>
      <c r="K25650" t="s">
        <v>21</v>
      </c>
      <c r="L256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651" spans="1:12" x14ac:dyDescent="0.35">
      <c r="A25651" t="s">
        <v>32</v>
      </c>
      <c r="B25651">
        <v>2019</v>
      </c>
      <c r="C25651" t="s">
        <v>12</v>
      </c>
      <c r="D25651" t="s">
        <v>31</v>
      </c>
      <c r="E25651" t="s">
        <v>19</v>
      </c>
      <c r="F25651" t="s">
        <v>20</v>
      </c>
      <c r="G25651">
        <v>4.3</v>
      </c>
      <c r="H25651">
        <v>72004</v>
      </c>
      <c r="I25651">
        <v>118057</v>
      </c>
      <c r="J25651">
        <v>7369</v>
      </c>
      <c r="K25651" t="s">
        <v>16</v>
      </c>
      <c r="L256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652" spans="1:12" x14ac:dyDescent="0.35">
      <c r="A25652" t="s">
        <v>23</v>
      </c>
      <c r="B25652">
        <v>2011</v>
      </c>
      <c r="C25652" t="s">
        <v>12</v>
      </c>
      <c r="D25652" t="s">
        <v>22</v>
      </c>
      <c r="E25652" t="s">
        <v>19</v>
      </c>
      <c r="F25652" t="s">
        <v>15</v>
      </c>
      <c r="G25652">
        <v>4.5999999999999996</v>
      </c>
      <c r="H25652">
        <v>38646</v>
      </c>
      <c r="I25652">
        <v>92789</v>
      </c>
      <c r="J25652">
        <v>6115</v>
      </c>
      <c r="K25652" t="s">
        <v>21</v>
      </c>
      <c r="L256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653" spans="1:12" x14ac:dyDescent="0.35">
      <c r="A25653" t="s">
        <v>11</v>
      </c>
      <c r="B25653">
        <v>2020</v>
      </c>
      <c r="C25653" t="s">
        <v>26</v>
      </c>
      <c r="D25653" t="s">
        <v>22</v>
      </c>
      <c r="E25653" t="s">
        <v>33</v>
      </c>
      <c r="F25653" t="s">
        <v>20</v>
      </c>
      <c r="G25653">
        <v>3.2</v>
      </c>
      <c r="H25653">
        <v>162618</v>
      </c>
      <c r="I25653">
        <v>57868</v>
      </c>
      <c r="J25653">
        <v>137</v>
      </c>
      <c r="K25653" t="s">
        <v>21</v>
      </c>
      <c r="L256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654" spans="1:12" x14ac:dyDescent="0.35">
      <c r="A25654" t="s">
        <v>37</v>
      </c>
      <c r="B25654">
        <v>2010</v>
      </c>
      <c r="C25654" t="s">
        <v>24</v>
      </c>
      <c r="D25654" t="s">
        <v>29</v>
      </c>
      <c r="E25654" t="s">
        <v>14</v>
      </c>
      <c r="F25654" t="s">
        <v>20</v>
      </c>
      <c r="G25654">
        <v>3.5</v>
      </c>
      <c r="H25654">
        <v>30538</v>
      </c>
      <c r="I25654">
        <v>89619</v>
      </c>
      <c r="J25654">
        <v>5828</v>
      </c>
      <c r="K25654" t="s">
        <v>21</v>
      </c>
      <c r="L256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655" spans="1:12" x14ac:dyDescent="0.35">
      <c r="A25655" t="s">
        <v>41</v>
      </c>
      <c r="B25655">
        <v>2011</v>
      </c>
      <c r="C25655" t="s">
        <v>35</v>
      </c>
      <c r="D25655" t="s">
        <v>39</v>
      </c>
      <c r="E25655" t="s">
        <v>28</v>
      </c>
      <c r="F25655" t="s">
        <v>20</v>
      </c>
      <c r="G25655">
        <v>4.2</v>
      </c>
      <c r="H25655">
        <v>121501</v>
      </c>
      <c r="I25655">
        <v>104865</v>
      </c>
      <c r="J25655">
        <v>3682</v>
      </c>
      <c r="K25655" t="s">
        <v>21</v>
      </c>
      <c r="L256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656" spans="1:12" x14ac:dyDescent="0.35">
      <c r="A25656" t="s">
        <v>37</v>
      </c>
      <c r="B25656">
        <v>2012</v>
      </c>
      <c r="C25656" t="s">
        <v>12</v>
      </c>
      <c r="D25656" t="s">
        <v>39</v>
      </c>
      <c r="E25656" t="s">
        <v>19</v>
      </c>
      <c r="F25656" t="s">
        <v>20</v>
      </c>
      <c r="G25656">
        <v>2.2999999999999998</v>
      </c>
      <c r="H25656">
        <v>6951</v>
      </c>
      <c r="I25656">
        <v>104638</v>
      </c>
      <c r="J25656">
        <v>3089</v>
      </c>
      <c r="K25656" t="s">
        <v>21</v>
      </c>
      <c r="L256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657" spans="1:12" x14ac:dyDescent="0.35">
      <c r="A25657" t="s">
        <v>37</v>
      </c>
      <c r="B25657">
        <v>2016</v>
      </c>
      <c r="C25657" t="s">
        <v>30</v>
      </c>
      <c r="D25657" t="s">
        <v>29</v>
      </c>
      <c r="E25657" t="s">
        <v>14</v>
      </c>
      <c r="F25657" t="s">
        <v>15</v>
      </c>
      <c r="G25657">
        <v>4.4000000000000004</v>
      </c>
      <c r="H25657">
        <v>66804</v>
      </c>
      <c r="I25657">
        <v>65788</v>
      </c>
      <c r="J25657">
        <v>1112</v>
      </c>
      <c r="K25657" t="s">
        <v>21</v>
      </c>
      <c r="L256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658" spans="1:12" x14ac:dyDescent="0.35">
      <c r="A25658" t="s">
        <v>38</v>
      </c>
      <c r="B25658">
        <v>2011</v>
      </c>
      <c r="C25658" t="s">
        <v>26</v>
      </c>
      <c r="D25658" t="s">
        <v>27</v>
      </c>
      <c r="E25658" t="s">
        <v>33</v>
      </c>
      <c r="F25658" t="s">
        <v>20</v>
      </c>
      <c r="G25658">
        <v>1.6</v>
      </c>
      <c r="H25658">
        <v>174613</v>
      </c>
      <c r="I25658">
        <v>110648</v>
      </c>
      <c r="J25658">
        <v>1566</v>
      </c>
      <c r="K25658" t="s">
        <v>21</v>
      </c>
      <c r="L256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659" spans="1:12" x14ac:dyDescent="0.35">
      <c r="A25659" t="s">
        <v>32</v>
      </c>
      <c r="B25659">
        <v>2022</v>
      </c>
      <c r="C25659" t="s">
        <v>30</v>
      </c>
      <c r="D25659" t="s">
        <v>39</v>
      </c>
      <c r="E25659" t="s">
        <v>14</v>
      </c>
      <c r="F25659" t="s">
        <v>15</v>
      </c>
      <c r="G25659">
        <v>4.3</v>
      </c>
      <c r="H25659">
        <v>197272</v>
      </c>
      <c r="I25659">
        <v>39187</v>
      </c>
      <c r="J25659">
        <v>9528</v>
      </c>
      <c r="K25659" t="s">
        <v>16</v>
      </c>
      <c r="L256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660" spans="1:12" x14ac:dyDescent="0.35">
      <c r="A25660" t="s">
        <v>25</v>
      </c>
      <c r="B25660">
        <v>2014</v>
      </c>
      <c r="C25660" t="s">
        <v>18</v>
      </c>
      <c r="D25660" t="s">
        <v>27</v>
      </c>
      <c r="E25660" t="s">
        <v>14</v>
      </c>
      <c r="F25660" t="s">
        <v>15</v>
      </c>
      <c r="G25660">
        <v>4.2</v>
      </c>
      <c r="H25660">
        <v>180833</v>
      </c>
      <c r="I25660">
        <v>81019</v>
      </c>
      <c r="J25660">
        <v>2660</v>
      </c>
      <c r="K25660" t="s">
        <v>21</v>
      </c>
      <c r="L256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661" spans="1:12" x14ac:dyDescent="0.35">
      <c r="A25661" t="s">
        <v>11</v>
      </c>
      <c r="B25661">
        <v>2011</v>
      </c>
      <c r="C25661" t="s">
        <v>12</v>
      </c>
      <c r="D25661" t="s">
        <v>27</v>
      </c>
      <c r="E25661" t="s">
        <v>33</v>
      </c>
      <c r="F25661" t="s">
        <v>20</v>
      </c>
      <c r="G25661">
        <v>2.6</v>
      </c>
      <c r="H25661">
        <v>37643</v>
      </c>
      <c r="I25661">
        <v>75576</v>
      </c>
      <c r="J25661">
        <v>8391</v>
      </c>
      <c r="K25661" t="s">
        <v>16</v>
      </c>
      <c r="L256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662" spans="1:12" x14ac:dyDescent="0.35">
      <c r="A25662" t="s">
        <v>40</v>
      </c>
      <c r="B25662">
        <v>2016</v>
      </c>
      <c r="C25662" t="s">
        <v>18</v>
      </c>
      <c r="D25662" t="s">
        <v>13</v>
      </c>
      <c r="E25662" t="s">
        <v>14</v>
      </c>
      <c r="F25662" t="s">
        <v>20</v>
      </c>
      <c r="G25662">
        <v>4</v>
      </c>
      <c r="H25662">
        <v>134787</v>
      </c>
      <c r="I25662">
        <v>50358</v>
      </c>
      <c r="J25662">
        <v>9787</v>
      </c>
      <c r="K25662" t="s">
        <v>16</v>
      </c>
      <c r="L256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663" spans="1:12" x14ac:dyDescent="0.35">
      <c r="A25663" t="s">
        <v>37</v>
      </c>
      <c r="B25663">
        <v>2019</v>
      </c>
      <c r="C25663" t="s">
        <v>18</v>
      </c>
      <c r="D25663" t="s">
        <v>27</v>
      </c>
      <c r="E25663" t="s">
        <v>19</v>
      </c>
      <c r="F25663" t="s">
        <v>15</v>
      </c>
      <c r="G25663">
        <v>2.2000000000000002</v>
      </c>
      <c r="H25663">
        <v>39574</v>
      </c>
      <c r="I25663">
        <v>40832</v>
      </c>
      <c r="J25663">
        <v>3549</v>
      </c>
      <c r="K25663" t="s">
        <v>21</v>
      </c>
      <c r="L256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664" spans="1:12" x14ac:dyDescent="0.35">
      <c r="A25664" t="s">
        <v>11</v>
      </c>
      <c r="B25664">
        <v>2017</v>
      </c>
      <c r="C25664" t="s">
        <v>26</v>
      </c>
      <c r="D25664" t="s">
        <v>29</v>
      </c>
      <c r="E25664" t="s">
        <v>19</v>
      </c>
      <c r="F25664" t="s">
        <v>15</v>
      </c>
      <c r="G25664">
        <v>3.5</v>
      </c>
      <c r="H25664">
        <v>14309</v>
      </c>
      <c r="I25664">
        <v>51161</v>
      </c>
      <c r="J25664">
        <v>7294</v>
      </c>
      <c r="K25664" t="s">
        <v>16</v>
      </c>
      <c r="L256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665" spans="1:12" x14ac:dyDescent="0.35">
      <c r="A25665" t="s">
        <v>37</v>
      </c>
      <c r="B25665">
        <v>2017</v>
      </c>
      <c r="C25665" t="s">
        <v>24</v>
      </c>
      <c r="D25665" t="s">
        <v>27</v>
      </c>
      <c r="E25665" t="s">
        <v>19</v>
      </c>
      <c r="F25665" t="s">
        <v>20</v>
      </c>
      <c r="G25665">
        <v>4</v>
      </c>
      <c r="H25665">
        <v>34501</v>
      </c>
      <c r="I25665">
        <v>73716</v>
      </c>
      <c r="J25665">
        <v>3146</v>
      </c>
      <c r="K25665" t="s">
        <v>21</v>
      </c>
      <c r="L256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666" spans="1:12" x14ac:dyDescent="0.35">
      <c r="A25666" t="s">
        <v>41</v>
      </c>
      <c r="B25666">
        <v>2022</v>
      </c>
      <c r="C25666" t="s">
        <v>18</v>
      </c>
      <c r="D25666" t="s">
        <v>27</v>
      </c>
      <c r="E25666" t="s">
        <v>28</v>
      </c>
      <c r="F25666" t="s">
        <v>15</v>
      </c>
      <c r="G25666">
        <v>4</v>
      </c>
      <c r="H25666">
        <v>146745</v>
      </c>
      <c r="I25666">
        <v>54837</v>
      </c>
      <c r="J25666">
        <v>8586</v>
      </c>
      <c r="K25666" t="s">
        <v>16</v>
      </c>
      <c r="L256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667" spans="1:12" x14ac:dyDescent="0.35">
      <c r="A25667" t="s">
        <v>36</v>
      </c>
      <c r="B25667">
        <v>2024</v>
      </c>
      <c r="C25667" t="s">
        <v>12</v>
      </c>
      <c r="D25667" t="s">
        <v>13</v>
      </c>
      <c r="E25667" t="s">
        <v>33</v>
      </c>
      <c r="F25667" t="s">
        <v>20</v>
      </c>
      <c r="G25667">
        <v>4.9000000000000004</v>
      </c>
      <c r="H25667">
        <v>142304</v>
      </c>
      <c r="I25667">
        <v>37973</v>
      </c>
      <c r="J25667">
        <v>3613</v>
      </c>
      <c r="K25667" t="s">
        <v>21</v>
      </c>
      <c r="L256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668" spans="1:12" x14ac:dyDescent="0.35">
      <c r="A25668" t="s">
        <v>36</v>
      </c>
      <c r="B25668">
        <v>2017</v>
      </c>
      <c r="C25668" t="s">
        <v>24</v>
      </c>
      <c r="D25668" t="s">
        <v>39</v>
      </c>
      <c r="E25668" t="s">
        <v>33</v>
      </c>
      <c r="F25668" t="s">
        <v>15</v>
      </c>
      <c r="G25668">
        <v>2.1</v>
      </c>
      <c r="H25668">
        <v>72040</v>
      </c>
      <c r="I25668">
        <v>97399</v>
      </c>
      <c r="J25668">
        <v>9419</v>
      </c>
      <c r="K25668" t="s">
        <v>16</v>
      </c>
      <c r="L256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669" spans="1:12" x14ac:dyDescent="0.35">
      <c r="A25669" t="s">
        <v>41</v>
      </c>
      <c r="B25669">
        <v>2019</v>
      </c>
      <c r="C25669" t="s">
        <v>35</v>
      </c>
      <c r="D25669" t="s">
        <v>31</v>
      </c>
      <c r="E25669" t="s">
        <v>28</v>
      </c>
      <c r="F25669" t="s">
        <v>20</v>
      </c>
      <c r="G25669">
        <v>3.2</v>
      </c>
      <c r="H25669">
        <v>128630</v>
      </c>
      <c r="I25669">
        <v>86418</v>
      </c>
      <c r="J25669">
        <v>3750</v>
      </c>
      <c r="K25669" t="s">
        <v>21</v>
      </c>
      <c r="L256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670" spans="1:12" x14ac:dyDescent="0.35">
      <c r="A25670" t="s">
        <v>38</v>
      </c>
      <c r="B25670">
        <v>2024</v>
      </c>
      <c r="C25670" t="s">
        <v>12</v>
      </c>
      <c r="D25670" t="s">
        <v>39</v>
      </c>
      <c r="E25670" t="s">
        <v>14</v>
      </c>
      <c r="F25670" t="s">
        <v>20</v>
      </c>
      <c r="G25670">
        <v>4.5999999999999996</v>
      </c>
      <c r="H25670">
        <v>56354</v>
      </c>
      <c r="I25670">
        <v>48048</v>
      </c>
      <c r="J25670">
        <v>2008</v>
      </c>
      <c r="K25670" t="s">
        <v>21</v>
      </c>
      <c r="L256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671" spans="1:12" x14ac:dyDescent="0.35">
      <c r="A25671" t="s">
        <v>38</v>
      </c>
      <c r="B25671">
        <v>2018</v>
      </c>
      <c r="C25671" t="s">
        <v>26</v>
      </c>
      <c r="D25671" t="s">
        <v>22</v>
      </c>
      <c r="E25671" t="s">
        <v>14</v>
      </c>
      <c r="F25671" t="s">
        <v>15</v>
      </c>
      <c r="G25671">
        <v>3.5</v>
      </c>
      <c r="H25671">
        <v>101875</v>
      </c>
      <c r="I25671">
        <v>91332</v>
      </c>
      <c r="J25671">
        <v>9374</v>
      </c>
      <c r="K25671" t="s">
        <v>16</v>
      </c>
      <c r="L256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672" spans="1:12" x14ac:dyDescent="0.35">
      <c r="A25672" t="s">
        <v>38</v>
      </c>
      <c r="B25672">
        <v>2010</v>
      </c>
      <c r="C25672" t="s">
        <v>30</v>
      </c>
      <c r="D25672" t="s">
        <v>13</v>
      </c>
      <c r="E25672" t="s">
        <v>19</v>
      </c>
      <c r="F25672" t="s">
        <v>15</v>
      </c>
      <c r="G25672">
        <v>4.5999999999999996</v>
      </c>
      <c r="H25672">
        <v>176096</v>
      </c>
      <c r="I25672">
        <v>97250</v>
      </c>
      <c r="J25672">
        <v>103</v>
      </c>
      <c r="K25672" t="s">
        <v>21</v>
      </c>
      <c r="L256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673" spans="1:12" x14ac:dyDescent="0.35">
      <c r="A25673" t="s">
        <v>40</v>
      </c>
      <c r="B25673">
        <v>2021</v>
      </c>
      <c r="C25673" t="s">
        <v>12</v>
      </c>
      <c r="D25673" t="s">
        <v>22</v>
      </c>
      <c r="E25673" t="s">
        <v>28</v>
      </c>
      <c r="F25673" t="s">
        <v>15</v>
      </c>
      <c r="G25673">
        <v>3</v>
      </c>
      <c r="H25673">
        <v>37105</v>
      </c>
      <c r="I25673">
        <v>84582</v>
      </c>
      <c r="J25673">
        <v>6385</v>
      </c>
      <c r="K25673" t="s">
        <v>21</v>
      </c>
      <c r="L256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674" spans="1:12" x14ac:dyDescent="0.35">
      <c r="A25674" t="s">
        <v>17</v>
      </c>
      <c r="B25674">
        <v>2010</v>
      </c>
      <c r="C25674" t="s">
        <v>24</v>
      </c>
      <c r="D25674" t="s">
        <v>13</v>
      </c>
      <c r="E25674" t="s">
        <v>19</v>
      </c>
      <c r="F25674" t="s">
        <v>20</v>
      </c>
      <c r="G25674">
        <v>4.3</v>
      </c>
      <c r="H25674">
        <v>87813</v>
      </c>
      <c r="I25674">
        <v>43421</v>
      </c>
      <c r="J25674">
        <v>9998</v>
      </c>
      <c r="K25674" t="s">
        <v>16</v>
      </c>
      <c r="L256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675" spans="1:12" x14ac:dyDescent="0.35">
      <c r="A25675" t="s">
        <v>40</v>
      </c>
      <c r="B25675">
        <v>2023</v>
      </c>
      <c r="C25675" t="s">
        <v>18</v>
      </c>
      <c r="D25675" t="s">
        <v>27</v>
      </c>
      <c r="E25675" t="s">
        <v>33</v>
      </c>
      <c r="F25675" t="s">
        <v>20</v>
      </c>
      <c r="G25675">
        <v>4.5</v>
      </c>
      <c r="H25675">
        <v>137606</v>
      </c>
      <c r="I25675">
        <v>114539</v>
      </c>
      <c r="J25675">
        <v>8408</v>
      </c>
      <c r="K25675" t="s">
        <v>16</v>
      </c>
      <c r="L256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676" spans="1:12" x14ac:dyDescent="0.35">
      <c r="A25676" t="s">
        <v>25</v>
      </c>
      <c r="B25676">
        <v>2024</v>
      </c>
      <c r="C25676" t="s">
        <v>24</v>
      </c>
      <c r="D25676" t="s">
        <v>22</v>
      </c>
      <c r="E25676" t="s">
        <v>14</v>
      </c>
      <c r="F25676" t="s">
        <v>20</v>
      </c>
      <c r="G25676">
        <v>4.5</v>
      </c>
      <c r="H25676">
        <v>175508</v>
      </c>
      <c r="I25676">
        <v>97857</v>
      </c>
      <c r="J25676">
        <v>1078</v>
      </c>
      <c r="K25676" t="s">
        <v>21</v>
      </c>
      <c r="L256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677" spans="1:12" x14ac:dyDescent="0.35">
      <c r="A25677" t="s">
        <v>38</v>
      </c>
      <c r="B25677">
        <v>2023</v>
      </c>
      <c r="C25677" t="s">
        <v>24</v>
      </c>
      <c r="D25677" t="s">
        <v>22</v>
      </c>
      <c r="E25677" t="s">
        <v>19</v>
      </c>
      <c r="F25677" t="s">
        <v>15</v>
      </c>
      <c r="G25677">
        <v>4.5</v>
      </c>
      <c r="H25677">
        <v>194958</v>
      </c>
      <c r="I25677">
        <v>37514</v>
      </c>
      <c r="J25677">
        <v>8910</v>
      </c>
      <c r="K25677" t="s">
        <v>16</v>
      </c>
      <c r="L256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678" spans="1:12" x14ac:dyDescent="0.35">
      <c r="A25678" t="s">
        <v>41</v>
      </c>
      <c r="B25678">
        <v>2023</v>
      </c>
      <c r="C25678" t="s">
        <v>18</v>
      </c>
      <c r="D25678" t="s">
        <v>39</v>
      </c>
      <c r="E25678" t="s">
        <v>28</v>
      </c>
      <c r="F25678" t="s">
        <v>20</v>
      </c>
      <c r="G25678">
        <v>2.2999999999999998</v>
      </c>
      <c r="H25678">
        <v>27073</v>
      </c>
      <c r="I25678">
        <v>64635</v>
      </c>
      <c r="J25678">
        <v>7772</v>
      </c>
      <c r="K25678" t="s">
        <v>16</v>
      </c>
      <c r="L256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679" spans="1:12" x14ac:dyDescent="0.35">
      <c r="A25679" t="s">
        <v>23</v>
      </c>
      <c r="B25679">
        <v>2019</v>
      </c>
      <c r="C25679" t="s">
        <v>35</v>
      </c>
      <c r="D25679" t="s">
        <v>27</v>
      </c>
      <c r="E25679" t="s">
        <v>19</v>
      </c>
      <c r="F25679" t="s">
        <v>15</v>
      </c>
      <c r="G25679">
        <v>3</v>
      </c>
      <c r="H25679">
        <v>94294</v>
      </c>
      <c r="I25679">
        <v>97493</v>
      </c>
      <c r="J25679">
        <v>393</v>
      </c>
      <c r="K25679" t="s">
        <v>21</v>
      </c>
      <c r="L256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680" spans="1:12" x14ac:dyDescent="0.35">
      <c r="A25680" t="s">
        <v>17</v>
      </c>
      <c r="B25680">
        <v>2011</v>
      </c>
      <c r="C25680" t="s">
        <v>30</v>
      </c>
      <c r="D25680" t="s">
        <v>22</v>
      </c>
      <c r="E25680" t="s">
        <v>28</v>
      </c>
      <c r="F25680" t="s">
        <v>15</v>
      </c>
      <c r="G25680">
        <v>2.1</v>
      </c>
      <c r="H25680">
        <v>169666</v>
      </c>
      <c r="I25680">
        <v>114351</v>
      </c>
      <c r="J25680">
        <v>4346</v>
      </c>
      <c r="K25680" t="s">
        <v>21</v>
      </c>
      <c r="L256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681" spans="1:12" x14ac:dyDescent="0.35">
      <c r="A25681" t="s">
        <v>32</v>
      </c>
      <c r="B25681">
        <v>2020</v>
      </c>
      <c r="C25681" t="s">
        <v>30</v>
      </c>
      <c r="D25681" t="s">
        <v>27</v>
      </c>
      <c r="E25681" t="s">
        <v>19</v>
      </c>
      <c r="F25681" t="s">
        <v>15</v>
      </c>
      <c r="G25681">
        <v>2.1</v>
      </c>
      <c r="H25681">
        <v>1419</v>
      </c>
      <c r="I25681">
        <v>109267</v>
      </c>
      <c r="J25681">
        <v>8644</v>
      </c>
      <c r="K25681" t="s">
        <v>16</v>
      </c>
      <c r="L256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682" spans="1:12" x14ac:dyDescent="0.35">
      <c r="A25682" t="s">
        <v>40</v>
      </c>
      <c r="B25682">
        <v>2024</v>
      </c>
      <c r="C25682" t="s">
        <v>24</v>
      </c>
      <c r="D25682" t="s">
        <v>31</v>
      </c>
      <c r="E25682" t="s">
        <v>19</v>
      </c>
      <c r="F25682" t="s">
        <v>20</v>
      </c>
      <c r="G25682">
        <v>3.2</v>
      </c>
      <c r="H25682">
        <v>112688</v>
      </c>
      <c r="I25682">
        <v>35887</v>
      </c>
      <c r="J25682">
        <v>5149</v>
      </c>
      <c r="K25682" t="s">
        <v>21</v>
      </c>
      <c r="L256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683" spans="1:12" x14ac:dyDescent="0.35">
      <c r="A25683" t="s">
        <v>11</v>
      </c>
      <c r="B25683">
        <v>2015</v>
      </c>
      <c r="C25683" t="s">
        <v>30</v>
      </c>
      <c r="D25683" t="s">
        <v>22</v>
      </c>
      <c r="E25683" t="s">
        <v>19</v>
      </c>
      <c r="F25683" t="s">
        <v>20</v>
      </c>
      <c r="G25683">
        <v>4.9000000000000004</v>
      </c>
      <c r="H25683">
        <v>17102</v>
      </c>
      <c r="I25683">
        <v>79031</v>
      </c>
      <c r="J25683">
        <v>2198</v>
      </c>
      <c r="K25683" t="s">
        <v>21</v>
      </c>
      <c r="L256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684" spans="1:12" x14ac:dyDescent="0.35">
      <c r="A25684" t="s">
        <v>38</v>
      </c>
      <c r="B25684">
        <v>2023</v>
      </c>
      <c r="C25684" t="s">
        <v>24</v>
      </c>
      <c r="D25684" t="s">
        <v>13</v>
      </c>
      <c r="E25684" t="s">
        <v>28</v>
      </c>
      <c r="F25684" t="s">
        <v>20</v>
      </c>
      <c r="G25684">
        <v>3.6</v>
      </c>
      <c r="H25684">
        <v>148925</v>
      </c>
      <c r="I25684">
        <v>42134</v>
      </c>
      <c r="J25684">
        <v>619</v>
      </c>
      <c r="K25684" t="s">
        <v>21</v>
      </c>
      <c r="L256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685" spans="1:12" x14ac:dyDescent="0.35">
      <c r="A25685" t="s">
        <v>17</v>
      </c>
      <c r="B25685">
        <v>2010</v>
      </c>
      <c r="C25685" t="s">
        <v>12</v>
      </c>
      <c r="D25685" t="s">
        <v>27</v>
      </c>
      <c r="E25685" t="s">
        <v>28</v>
      </c>
      <c r="F25685" t="s">
        <v>15</v>
      </c>
      <c r="G25685">
        <v>4.5</v>
      </c>
      <c r="H25685">
        <v>191776</v>
      </c>
      <c r="I25685">
        <v>111094</v>
      </c>
      <c r="J25685">
        <v>1356</v>
      </c>
      <c r="K25685" t="s">
        <v>21</v>
      </c>
      <c r="L256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686" spans="1:12" x14ac:dyDescent="0.35">
      <c r="A25686" t="s">
        <v>34</v>
      </c>
      <c r="B25686">
        <v>2014</v>
      </c>
      <c r="C25686" t="s">
        <v>24</v>
      </c>
      <c r="D25686" t="s">
        <v>31</v>
      </c>
      <c r="E25686" t="s">
        <v>19</v>
      </c>
      <c r="F25686" t="s">
        <v>20</v>
      </c>
      <c r="G25686">
        <v>4.8</v>
      </c>
      <c r="H25686">
        <v>84717</v>
      </c>
      <c r="I25686">
        <v>86839</v>
      </c>
      <c r="J25686">
        <v>1542</v>
      </c>
      <c r="K25686" t="s">
        <v>21</v>
      </c>
      <c r="L256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687" spans="1:12" x14ac:dyDescent="0.35">
      <c r="A25687" t="s">
        <v>11</v>
      </c>
      <c r="B25687">
        <v>2024</v>
      </c>
      <c r="C25687" t="s">
        <v>26</v>
      </c>
      <c r="D25687" t="s">
        <v>29</v>
      </c>
      <c r="E25687" t="s">
        <v>28</v>
      </c>
      <c r="F25687" t="s">
        <v>20</v>
      </c>
      <c r="G25687">
        <v>1.8</v>
      </c>
      <c r="H25687">
        <v>136764</v>
      </c>
      <c r="I25687">
        <v>74317</v>
      </c>
      <c r="J25687">
        <v>4672</v>
      </c>
      <c r="K25687" t="s">
        <v>21</v>
      </c>
      <c r="L256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688" spans="1:12" x14ac:dyDescent="0.35">
      <c r="A25688" t="s">
        <v>23</v>
      </c>
      <c r="B25688">
        <v>2014</v>
      </c>
      <c r="C25688" t="s">
        <v>12</v>
      </c>
      <c r="D25688" t="s">
        <v>27</v>
      </c>
      <c r="E25688" t="s">
        <v>33</v>
      </c>
      <c r="F25688" t="s">
        <v>15</v>
      </c>
      <c r="G25688">
        <v>2.1</v>
      </c>
      <c r="H25688">
        <v>43788</v>
      </c>
      <c r="I25688">
        <v>40023</v>
      </c>
      <c r="J25688">
        <v>370</v>
      </c>
      <c r="K25688" t="s">
        <v>21</v>
      </c>
      <c r="L256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689" spans="1:12" x14ac:dyDescent="0.35">
      <c r="A25689" t="s">
        <v>25</v>
      </c>
      <c r="B25689">
        <v>2024</v>
      </c>
      <c r="C25689" t="s">
        <v>12</v>
      </c>
      <c r="D25689" t="s">
        <v>13</v>
      </c>
      <c r="E25689" t="s">
        <v>14</v>
      </c>
      <c r="F25689" t="s">
        <v>20</v>
      </c>
      <c r="G25689">
        <v>2.5</v>
      </c>
      <c r="H25689">
        <v>55948</v>
      </c>
      <c r="I25689">
        <v>107863</v>
      </c>
      <c r="J25689">
        <v>605</v>
      </c>
      <c r="K25689" t="s">
        <v>21</v>
      </c>
      <c r="L256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690" spans="1:12" x14ac:dyDescent="0.35">
      <c r="A25690" t="s">
        <v>17</v>
      </c>
      <c r="B25690">
        <v>2024</v>
      </c>
      <c r="C25690" t="s">
        <v>24</v>
      </c>
      <c r="D25690" t="s">
        <v>13</v>
      </c>
      <c r="E25690" t="s">
        <v>14</v>
      </c>
      <c r="F25690" t="s">
        <v>15</v>
      </c>
      <c r="G25690">
        <v>3.7</v>
      </c>
      <c r="H25690">
        <v>87116</v>
      </c>
      <c r="I25690">
        <v>88370</v>
      </c>
      <c r="J25690">
        <v>2027</v>
      </c>
      <c r="K25690" t="s">
        <v>21</v>
      </c>
      <c r="L256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691" spans="1:12" x14ac:dyDescent="0.35">
      <c r="A25691" t="s">
        <v>34</v>
      </c>
      <c r="B25691">
        <v>2013</v>
      </c>
      <c r="C25691" t="s">
        <v>18</v>
      </c>
      <c r="D25691" t="s">
        <v>22</v>
      </c>
      <c r="E25691" t="s">
        <v>19</v>
      </c>
      <c r="F25691" t="s">
        <v>15</v>
      </c>
      <c r="G25691">
        <v>1.7</v>
      </c>
      <c r="H25691">
        <v>177510</v>
      </c>
      <c r="I25691">
        <v>100738</v>
      </c>
      <c r="J25691">
        <v>6213</v>
      </c>
      <c r="K25691" t="s">
        <v>21</v>
      </c>
      <c r="L256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692" spans="1:12" x14ac:dyDescent="0.35">
      <c r="A25692" t="s">
        <v>34</v>
      </c>
      <c r="B25692">
        <v>2020</v>
      </c>
      <c r="C25692" t="s">
        <v>30</v>
      </c>
      <c r="D25692" t="s">
        <v>27</v>
      </c>
      <c r="E25692" t="s">
        <v>33</v>
      </c>
      <c r="F25692" t="s">
        <v>20</v>
      </c>
      <c r="G25692">
        <v>4.3</v>
      </c>
      <c r="H25692">
        <v>41187</v>
      </c>
      <c r="I25692">
        <v>39362</v>
      </c>
      <c r="J25692">
        <v>8446</v>
      </c>
      <c r="K25692" t="s">
        <v>16</v>
      </c>
      <c r="L256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693" spans="1:12" x14ac:dyDescent="0.35">
      <c r="A25693" t="s">
        <v>17</v>
      </c>
      <c r="B25693">
        <v>2014</v>
      </c>
      <c r="C25693" t="s">
        <v>35</v>
      </c>
      <c r="D25693" t="s">
        <v>27</v>
      </c>
      <c r="E25693" t="s">
        <v>28</v>
      </c>
      <c r="F25693" t="s">
        <v>15</v>
      </c>
      <c r="G25693">
        <v>1.7</v>
      </c>
      <c r="H25693">
        <v>91148</v>
      </c>
      <c r="I25693">
        <v>86084</v>
      </c>
      <c r="J25693">
        <v>3790</v>
      </c>
      <c r="K25693" t="s">
        <v>21</v>
      </c>
      <c r="L256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694" spans="1:12" x14ac:dyDescent="0.35">
      <c r="A25694" t="s">
        <v>34</v>
      </c>
      <c r="B25694">
        <v>2021</v>
      </c>
      <c r="C25694" t="s">
        <v>24</v>
      </c>
      <c r="D25694" t="s">
        <v>31</v>
      </c>
      <c r="E25694" t="s">
        <v>19</v>
      </c>
      <c r="F25694" t="s">
        <v>15</v>
      </c>
      <c r="G25694">
        <v>2.1</v>
      </c>
      <c r="H25694">
        <v>24267</v>
      </c>
      <c r="I25694">
        <v>113396</v>
      </c>
      <c r="J25694">
        <v>1361</v>
      </c>
      <c r="K25694" t="s">
        <v>21</v>
      </c>
      <c r="L256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695" spans="1:12" x14ac:dyDescent="0.35">
      <c r="A25695" t="s">
        <v>41</v>
      </c>
      <c r="B25695">
        <v>2010</v>
      </c>
      <c r="C25695" t="s">
        <v>35</v>
      </c>
      <c r="D25695" t="s">
        <v>31</v>
      </c>
      <c r="E25695" t="s">
        <v>28</v>
      </c>
      <c r="F25695" t="s">
        <v>15</v>
      </c>
      <c r="G25695">
        <v>2.8</v>
      </c>
      <c r="H25695">
        <v>24960</v>
      </c>
      <c r="I25695">
        <v>92315</v>
      </c>
      <c r="J25695">
        <v>4737</v>
      </c>
      <c r="K25695" t="s">
        <v>21</v>
      </c>
      <c r="L256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696" spans="1:12" x14ac:dyDescent="0.35">
      <c r="A25696" t="s">
        <v>25</v>
      </c>
      <c r="B25696">
        <v>2020</v>
      </c>
      <c r="C25696" t="s">
        <v>35</v>
      </c>
      <c r="D25696" t="s">
        <v>13</v>
      </c>
      <c r="E25696" t="s">
        <v>14</v>
      </c>
      <c r="F25696" t="s">
        <v>20</v>
      </c>
      <c r="G25696">
        <v>3.5</v>
      </c>
      <c r="H25696">
        <v>44971</v>
      </c>
      <c r="I25696">
        <v>91150</v>
      </c>
      <c r="J25696">
        <v>1019</v>
      </c>
      <c r="K25696" t="s">
        <v>21</v>
      </c>
      <c r="L256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697" spans="1:12" x14ac:dyDescent="0.35">
      <c r="A25697" t="s">
        <v>23</v>
      </c>
      <c r="B25697">
        <v>2020</v>
      </c>
      <c r="C25697" t="s">
        <v>24</v>
      </c>
      <c r="D25697" t="s">
        <v>39</v>
      </c>
      <c r="E25697" t="s">
        <v>14</v>
      </c>
      <c r="F25697" t="s">
        <v>20</v>
      </c>
      <c r="G25697">
        <v>4.5999999999999996</v>
      </c>
      <c r="H25697">
        <v>179579</v>
      </c>
      <c r="I25697">
        <v>51784</v>
      </c>
      <c r="J25697">
        <v>323</v>
      </c>
      <c r="K25697" t="s">
        <v>21</v>
      </c>
      <c r="L256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698" spans="1:12" x14ac:dyDescent="0.35">
      <c r="A25698" t="s">
        <v>38</v>
      </c>
      <c r="B25698">
        <v>2015</v>
      </c>
      <c r="C25698" t="s">
        <v>35</v>
      </c>
      <c r="D25698" t="s">
        <v>22</v>
      </c>
      <c r="E25698" t="s">
        <v>14</v>
      </c>
      <c r="F25698" t="s">
        <v>15</v>
      </c>
      <c r="G25698">
        <v>4.9000000000000004</v>
      </c>
      <c r="H25698">
        <v>89648</v>
      </c>
      <c r="I25698">
        <v>85004</v>
      </c>
      <c r="J25698">
        <v>3412</v>
      </c>
      <c r="K25698" t="s">
        <v>21</v>
      </c>
      <c r="L256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699" spans="1:12" x14ac:dyDescent="0.35">
      <c r="A25699" t="s">
        <v>17</v>
      </c>
      <c r="B25699">
        <v>2016</v>
      </c>
      <c r="C25699" t="s">
        <v>35</v>
      </c>
      <c r="D25699" t="s">
        <v>39</v>
      </c>
      <c r="E25699" t="s">
        <v>19</v>
      </c>
      <c r="F25699" t="s">
        <v>20</v>
      </c>
      <c r="G25699">
        <v>4.5999999999999996</v>
      </c>
      <c r="H25699">
        <v>93136</v>
      </c>
      <c r="I25699">
        <v>99392</v>
      </c>
      <c r="J25699">
        <v>4296</v>
      </c>
      <c r="K25699" t="s">
        <v>21</v>
      </c>
      <c r="L256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700" spans="1:12" x14ac:dyDescent="0.35">
      <c r="A25700" t="s">
        <v>34</v>
      </c>
      <c r="B25700">
        <v>2017</v>
      </c>
      <c r="C25700" t="s">
        <v>26</v>
      </c>
      <c r="D25700" t="s">
        <v>29</v>
      </c>
      <c r="E25700" t="s">
        <v>14</v>
      </c>
      <c r="F25700" t="s">
        <v>15</v>
      </c>
      <c r="G25700">
        <v>1.9</v>
      </c>
      <c r="H25700">
        <v>97825</v>
      </c>
      <c r="I25700">
        <v>37806</v>
      </c>
      <c r="J25700">
        <v>8038</v>
      </c>
      <c r="K25700" t="s">
        <v>16</v>
      </c>
      <c r="L257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701" spans="1:12" x14ac:dyDescent="0.35">
      <c r="A25701" t="s">
        <v>34</v>
      </c>
      <c r="B25701">
        <v>2024</v>
      </c>
      <c r="C25701" t="s">
        <v>24</v>
      </c>
      <c r="D25701" t="s">
        <v>27</v>
      </c>
      <c r="E25701" t="s">
        <v>14</v>
      </c>
      <c r="F25701" t="s">
        <v>20</v>
      </c>
      <c r="G25701">
        <v>3.7</v>
      </c>
      <c r="H25701">
        <v>17574</v>
      </c>
      <c r="I25701">
        <v>84676</v>
      </c>
      <c r="J25701">
        <v>9224</v>
      </c>
      <c r="K25701" t="s">
        <v>16</v>
      </c>
      <c r="L257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702" spans="1:12" x14ac:dyDescent="0.35">
      <c r="A25702" t="s">
        <v>38</v>
      </c>
      <c r="B25702">
        <v>2011</v>
      </c>
      <c r="C25702" t="s">
        <v>24</v>
      </c>
      <c r="D25702" t="s">
        <v>22</v>
      </c>
      <c r="E25702" t="s">
        <v>14</v>
      </c>
      <c r="F25702" t="s">
        <v>20</v>
      </c>
      <c r="G25702">
        <v>3</v>
      </c>
      <c r="H25702">
        <v>186281</v>
      </c>
      <c r="I25702">
        <v>100081</v>
      </c>
      <c r="J25702">
        <v>8849</v>
      </c>
      <c r="K25702" t="s">
        <v>16</v>
      </c>
      <c r="L257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703" spans="1:12" x14ac:dyDescent="0.35">
      <c r="A25703" t="s">
        <v>41</v>
      </c>
      <c r="B25703">
        <v>2024</v>
      </c>
      <c r="C25703" t="s">
        <v>26</v>
      </c>
      <c r="D25703" t="s">
        <v>22</v>
      </c>
      <c r="E25703" t="s">
        <v>28</v>
      </c>
      <c r="F25703" t="s">
        <v>20</v>
      </c>
      <c r="G25703">
        <v>1.9</v>
      </c>
      <c r="H25703">
        <v>90758</v>
      </c>
      <c r="I25703">
        <v>40421</v>
      </c>
      <c r="J25703">
        <v>4132</v>
      </c>
      <c r="K25703" t="s">
        <v>21</v>
      </c>
      <c r="L257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704" spans="1:12" x14ac:dyDescent="0.35">
      <c r="A25704" t="s">
        <v>41</v>
      </c>
      <c r="B25704">
        <v>2024</v>
      </c>
      <c r="C25704" t="s">
        <v>30</v>
      </c>
      <c r="D25704" t="s">
        <v>31</v>
      </c>
      <c r="E25704" t="s">
        <v>28</v>
      </c>
      <c r="F25704" t="s">
        <v>20</v>
      </c>
      <c r="G25704">
        <v>3.4</v>
      </c>
      <c r="H25704">
        <v>24214</v>
      </c>
      <c r="I25704">
        <v>62124</v>
      </c>
      <c r="J25704">
        <v>3523</v>
      </c>
      <c r="K25704" t="s">
        <v>21</v>
      </c>
      <c r="L257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705" spans="1:12" x14ac:dyDescent="0.35">
      <c r="A25705" t="s">
        <v>23</v>
      </c>
      <c r="B25705">
        <v>2016</v>
      </c>
      <c r="C25705" t="s">
        <v>30</v>
      </c>
      <c r="D25705" t="s">
        <v>29</v>
      </c>
      <c r="E25705" t="s">
        <v>19</v>
      </c>
      <c r="F25705" t="s">
        <v>15</v>
      </c>
      <c r="G25705">
        <v>2.7</v>
      </c>
      <c r="H25705">
        <v>123668</v>
      </c>
      <c r="I25705">
        <v>112796</v>
      </c>
      <c r="J25705">
        <v>3735</v>
      </c>
      <c r="K25705" t="s">
        <v>21</v>
      </c>
      <c r="L257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706" spans="1:12" x14ac:dyDescent="0.35">
      <c r="A25706" t="s">
        <v>17</v>
      </c>
      <c r="B25706">
        <v>2015</v>
      </c>
      <c r="C25706" t="s">
        <v>35</v>
      </c>
      <c r="D25706" t="s">
        <v>31</v>
      </c>
      <c r="E25706" t="s">
        <v>14</v>
      </c>
      <c r="F25706" t="s">
        <v>20</v>
      </c>
      <c r="G25706">
        <v>2.7</v>
      </c>
      <c r="H25706">
        <v>154101</v>
      </c>
      <c r="I25706">
        <v>80490</v>
      </c>
      <c r="J25706">
        <v>4058</v>
      </c>
      <c r="K25706" t="s">
        <v>21</v>
      </c>
      <c r="L257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707" spans="1:12" x14ac:dyDescent="0.35">
      <c r="A25707" t="s">
        <v>32</v>
      </c>
      <c r="B25707">
        <v>2018</v>
      </c>
      <c r="C25707" t="s">
        <v>12</v>
      </c>
      <c r="D25707" t="s">
        <v>29</v>
      </c>
      <c r="E25707" t="s">
        <v>14</v>
      </c>
      <c r="F25707" t="s">
        <v>15</v>
      </c>
      <c r="G25707">
        <v>1.8</v>
      </c>
      <c r="H25707">
        <v>107562</v>
      </c>
      <c r="I25707">
        <v>37523</v>
      </c>
      <c r="J25707">
        <v>8539</v>
      </c>
      <c r="K25707" t="s">
        <v>16</v>
      </c>
      <c r="L257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708" spans="1:12" x14ac:dyDescent="0.35">
      <c r="A25708" t="s">
        <v>41</v>
      </c>
      <c r="B25708">
        <v>2024</v>
      </c>
      <c r="C25708" t="s">
        <v>35</v>
      </c>
      <c r="D25708" t="s">
        <v>39</v>
      </c>
      <c r="E25708" t="s">
        <v>28</v>
      </c>
      <c r="F25708" t="s">
        <v>20</v>
      </c>
      <c r="G25708">
        <v>4.9000000000000004</v>
      </c>
      <c r="H25708">
        <v>160407</v>
      </c>
      <c r="I25708">
        <v>95855</v>
      </c>
      <c r="J25708">
        <v>4675</v>
      </c>
      <c r="K25708" t="s">
        <v>21</v>
      </c>
      <c r="L257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709" spans="1:12" x14ac:dyDescent="0.35">
      <c r="A25709" t="s">
        <v>37</v>
      </c>
      <c r="B25709">
        <v>2017</v>
      </c>
      <c r="C25709" t="s">
        <v>24</v>
      </c>
      <c r="D25709" t="s">
        <v>27</v>
      </c>
      <c r="E25709" t="s">
        <v>28</v>
      </c>
      <c r="F25709" t="s">
        <v>15</v>
      </c>
      <c r="G25709">
        <v>4</v>
      </c>
      <c r="H25709">
        <v>185436</v>
      </c>
      <c r="I25709">
        <v>97676</v>
      </c>
      <c r="J25709">
        <v>2371</v>
      </c>
      <c r="K25709" t="s">
        <v>21</v>
      </c>
      <c r="L257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710" spans="1:12" x14ac:dyDescent="0.35">
      <c r="A25710" t="s">
        <v>38</v>
      </c>
      <c r="B25710">
        <v>2023</v>
      </c>
      <c r="C25710" t="s">
        <v>12</v>
      </c>
      <c r="D25710" t="s">
        <v>13</v>
      </c>
      <c r="E25710" t="s">
        <v>19</v>
      </c>
      <c r="F25710" t="s">
        <v>15</v>
      </c>
      <c r="G25710">
        <v>2.5</v>
      </c>
      <c r="H25710">
        <v>63643</v>
      </c>
      <c r="I25710">
        <v>88229</v>
      </c>
      <c r="J25710">
        <v>2275</v>
      </c>
      <c r="K25710" t="s">
        <v>21</v>
      </c>
      <c r="L257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711" spans="1:12" x14ac:dyDescent="0.35">
      <c r="A25711" t="s">
        <v>37</v>
      </c>
      <c r="B25711">
        <v>2020</v>
      </c>
      <c r="C25711" t="s">
        <v>30</v>
      </c>
      <c r="D25711" t="s">
        <v>39</v>
      </c>
      <c r="E25711" t="s">
        <v>19</v>
      </c>
      <c r="F25711" t="s">
        <v>15</v>
      </c>
      <c r="G25711">
        <v>4.7</v>
      </c>
      <c r="H25711">
        <v>36673</v>
      </c>
      <c r="I25711">
        <v>42122</v>
      </c>
      <c r="J25711">
        <v>1671</v>
      </c>
      <c r="K25711" t="s">
        <v>21</v>
      </c>
      <c r="L257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712" spans="1:12" x14ac:dyDescent="0.35">
      <c r="A25712" t="s">
        <v>11</v>
      </c>
      <c r="B25712">
        <v>2023</v>
      </c>
      <c r="C25712" t="s">
        <v>24</v>
      </c>
      <c r="D25712" t="s">
        <v>22</v>
      </c>
      <c r="E25712" t="s">
        <v>28</v>
      </c>
      <c r="F25712" t="s">
        <v>20</v>
      </c>
      <c r="G25712">
        <v>4.8</v>
      </c>
      <c r="H25712">
        <v>149123</v>
      </c>
      <c r="I25712">
        <v>76900</v>
      </c>
      <c r="J25712">
        <v>319</v>
      </c>
      <c r="K25712" t="s">
        <v>21</v>
      </c>
      <c r="L257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713" spans="1:12" x14ac:dyDescent="0.35">
      <c r="A25713" t="s">
        <v>40</v>
      </c>
      <c r="B25713">
        <v>2024</v>
      </c>
      <c r="C25713" t="s">
        <v>26</v>
      </c>
      <c r="D25713" t="s">
        <v>39</v>
      </c>
      <c r="E25713" t="s">
        <v>19</v>
      </c>
      <c r="F25713" t="s">
        <v>15</v>
      </c>
      <c r="G25713">
        <v>4.3</v>
      </c>
      <c r="H25713">
        <v>194256</v>
      </c>
      <c r="I25713">
        <v>64553</v>
      </c>
      <c r="J25713">
        <v>3924</v>
      </c>
      <c r="K25713" t="s">
        <v>21</v>
      </c>
      <c r="L257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714" spans="1:12" x14ac:dyDescent="0.35">
      <c r="A25714" t="s">
        <v>32</v>
      </c>
      <c r="B25714">
        <v>2013</v>
      </c>
      <c r="C25714" t="s">
        <v>26</v>
      </c>
      <c r="D25714" t="s">
        <v>29</v>
      </c>
      <c r="E25714" t="s">
        <v>28</v>
      </c>
      <c r="F25714" t="s">
        <v>20</v>
      </c>
      <c r="G25714">
        <v>3.8</v>
      </c>
      <c r="H25714">
        <v>83795</v>
      </c>
      <c r="I25714">
        <v>78139</v>
      </c>
      <c r="J25714">
        <v>4042</v>
      </c>
      <c r="K25714" t="s">
        <v>21</v>
      </c>
      <c r="L257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715" spans="1:12" x14ac:dyDescent="0.35">
      <c r="A25715" t="s">
        <v>36</v>
      </c>
      <c r="B25715">
        <v>2023</v>
      </c>
      <c r="C25715" t="s">
        <v>26</v>
      </c>
      <c r="D25715" t="s">
        <v>22</v>
      </c>
      <c r="E25715" t="s">
        <v>19</v>
      </c>
      <c r="F25715" t="s">
        <v>15</v>
      </c>
      <c r="G25715">
        <v>2.8</v>
      </c>
      <c r="H25715">
        <v>113278</v>
      </c>
      <c r="I25715">
        <v>71838</v>
      </c>
      <c r="J25715">
        <v>9567</v>
      </c>
      <c r="K25715" t="s">
        <v>16</v>
      </c>
      <c r="L257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716" spans="1:12" x14ac:dyDescent="0.35">
      <c r="A25716" t="s">
        <v>38</v>
      </c>
      <c r="B25716">
        <v>2022</v>
      </c>
      <c r="C25716" t="s">
        <v>26</v>
      </c>
      <c r="D25716" t="s">
        <v>13</v>
      </c>
      <c r="E25716" t="s">
        <v>19</v>
      </c>
      <c r="F25716" t="s">
        <v>15</v>
      </c>
      <c r="G25716">
        <v>3</v>
      </c>
      <c r="H25716">
        <v>312</v>
      </c>
      <c r="I25716">
        <v>82193</v>
      </c>
      <c r="J25716">
        <v>415</v>
      </c>
      <c r="K25716" t="s">
        <v>21</v>
      </c>
      <c r="L257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717" spans="1:12" x14ac:dyDescent="0.35">
      <c r="A25717" t="s">
        <v>11</v>
      </c>
      <c r="B25717">
        <v>2018</v>
      </c>
      <c r="C25717" t="s">
        <v>24</v>
      </c>
      <c r="D25717" t="s">
        <v>13</v>
      </c>
      <c r="E25717" t="s">
        <v>33</v>
      </c>
      <c r="F25717" t="s">
        <v>15</v>
      </c>
      <c r="G25717">
        <v>3.1</v>
      </c>
      <c r="H25717">
        <v>20313</v>
      </c>
      <c r="I25717">
        <v>77939</v>
      </c>
      <c r="J25717">
        <v>160</v>
      </c>
      <c r="K25717" t="s">
        <v>21</v>
      </c>
      <c r="L257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718" spans="1:12" x14ac:dyDescent="0.35">
      <c r="A25718" t="s">
        <v>25</v>
      </c>
      <c r="B25718">
        <v>2010</v>
      </c>
      <c r="C25718" t="s">
        <v>26</v>
      </c>
      <c r="D25718" t="s">
        <v>31</v>
      </c>
      <c r="E25718" t="s">
        <v>19</v>
      </c>
      <c r="F25718" t="s">
        <v>20</v>
      </c>
      <c r="G25718">
        <v>4.8</v>
      </c>
      <c r="H25718">
        <v>111928</v>
      </c>
      <c r="I25718">
        <v>39231</v>
      </c>
      <c r="J25718">
        <v>3946</v>
      </c>
      <c r="K25718" t="s">
        <v>21</v>
      </c>
      <c r="L257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719" spans="1:12" x14ac:dyDescent="0.35">
      <c r="A25719" t="s">
        <v>17</v>
      </c>
      <c r="B25719">
        <v>2020</v>
      </c>
      <c r="C25719" t="s">
        <v>30</v>
      </c>
      <c r="D25719" t="s">
        <v>27</v>
      </c>
      <c r="E25719" t="s">
        <v>33</v>
      </c>
      <c r="F25719" t="s">
        <v>15</v>
      </c>
      <c r="G25719">
        <v>4.2</v>
      </c>
      <c r="H25719">
        <v>186325</v>
      </c>
      <c r="I25719">
        <v>32660</v>
      </c>
      <c r="J25719">
        <v>5844</v>
      </c>
      <c r="K25719" t="s">
        <v>21</v>
      </c>
      <c r="L257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720" spans="1:12" x14ac:dyDescent="0.35">
      <c r="A25720" t="s">
        <v>11</v>
      </c>
      <c r="B25720">
        <v>2015</v>
      </c>
      <c r="C25720" t="s">
        <v>12</v>
      </c>
      <c r="D25720" t="s">
        <v>22</v>
      </c>
      <c r="E25720" t="s">
        <v>33</v>
      </c>
      <c r="F25720" t="s">
        <v>20</v>
      </c>
      <c r="G25720">
        <v>2.5</v>
      </c>
      <c r="H25720">
        <v>28190</v>
      </c>
      <c r="I25720">
        <v>70932</v>
      </c>
      <c r="J25720">
        <v>1791</v>
      </c>
      <c r="K25720" t="s">
        <v>21</v>
      </c>
      <c r="L257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721" spans="1:12" x14ac:dyDescent="0.35">
      <c r="A25721" t="s">
        <v>11</v>
      </c>
      <c r="B25721">
        <v>2017</v>
      </c>
      <c r="C25721" t="s">
        <v>30</v>
      </c>
      <c r="D25721" t="s">
        <v>27</v>
      </c>
      <c r="E25721" t="s">
        <v>33</v>
      </c>
      <c r="F25721" t="s">
        <v>15</v>
      </c>
      <c r="G25721">
        <v>3.7</v>
      </c>
      <c r="H25721">
        <v>105147</v>
      </c>
      <c r="I25721">
        <v>92224</v>
      </c>
      <c r="J25721">
        <v>3087</v>
      </c>
      <c r="K25721" t="s">
        <v>21</v>
      </c>
      <c r="L257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722" spans="1:12" x14ac:dyDescent="0.35">
      <c r="A25722" t="s">
        <v>25</v>
      </c>
      <c r="B25722">
        <v>2020</v>
      </c>
      <c r="C25722" t="s">
        <v>24</v>
      </c>
      <c r="D25722" t="s">
        <v>39</v>
      </c>
      <c r="E25722" t="s">
        <v>28</v>
      </c>
      <c r="F25722" t="s">
        <v>15</v>
      </c>
      <c r="G25722">
        <v>3.6</v>
      </c>
      <c r="H25722">
        <v>95448</v>
      </c>
      <c r="I25722">
        <v>73718</v>
      </c>
      <c r="J25722">
        <v>1457</v>
      </c>
      <c r="K25722" t="s">
        <v>21</v>
      </c>
      <c r="L257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723" spans="1:12" x14ac:dyDescent="0.35">
      <c r="A25723" t="s">
        <v>34</v>
      </c>
      <c r="B25723">
        <v>2020</v>
      </c>
      <c r="C25723" t="s">
        <v>24</v>
      </c>
      <c r="D25723" t="s">
        <v>39</v>
      </c>
      <c r="E25723" t="s">
        <v>19</v>
      </c>
      <c r="F25723" t="s">
        <v>20</v>
      </c>
      <c r="G25723">
        <v>4.3</v>
      </c>
      <c r="H25723">
        <v>50333</v>
      </c>
      <c r="I25723">
        <v>36402</v>
      </c>
      <c r="J25723">
        <v>1148</v>
      </c>
      <c r="K25723" t="s">
        <v>21</v>
      </c>
      <c r="L257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724" spans="1:12" x14ac:dyDescent="0.35">
      <c r="A25724" t="s">
        <v>38</v>
      </c>
      <c r="B25724">
        <v>2013</v>
      </c>
      <c r="C25724" t="s">
        <v>24</v>
      </c>
      <c r="D25724" t="s">
        <v>39</v>
      </c>
      <c r="E25724" t="s">
        <v>14</v>
      </c>
      <c r="F25724" t="s">
        <v>20</v>
      </c>
      <c r="G25724">
        <v>1.8</v>
      </c>
      <c r="H25724">
        <v>10927</v>
      </c>
      <c r="I25724">
        <v>67928</v>
      </c>
      <c r="J25724">
        <v>481</v>
      </c>
      <c r="K25724" t="s">
        <v>21</v>
      </c>
      <c r="L257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725" spans="1:12" x14ac:dyDescent="0.35">
      <c r="A25725" t="s">
        <v>40</v>
      </c>
      <c r="B25725">
        <v>2011</v>
      </c>
      <c r="C25725" t="s">
        <v>12</v>
      </c>
      <c r="D25725" t="s">
        <v>22</v>
      </c>
      <c r="E25725" t="s">
        <v>28</v>
      </c>
      <c r="F25725" t="s">
        <v>15</v>
      </c>
      <c r="G25725">
        <v>4</v>
      </c>
      <c r="H25725">
        <v>93685</v>
      </c>
      <c r="I25725">
        <v>115089</v>
      </c>
      <c r="J25725">
        <v>9530</v>
      </c>
      <c r="K25725" t="s">
        <v>16</v>
      </c>
      <c r="L257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726" spans="1:12" x14ac:dyDescent="0.35">
      <c r="A25726" t="s">
        <v>38</v>
      </c>
      <c r="B25726">
        <v>2020</v>
      </c>
      <c r="C25726" t="s">
        <v>18</v>
      </c>
      <c r="D25726" t="s">
        <v>39</v>
      </c>
      <c r="E25726" t="s">
        <v>19</v>
      </c>
      <c r="F25726" t="s">
        <v>15</v>
      </c>
      <c r="G25726">
        <v>2.7</v>
      </c>
      <c r="H25726">
        <v>140872</v>
      </c>
      <c r="I25726">
        <v>57156</v>
      </c>
      <c r="J25726">
        <v>7346</v>
      </c>
      <c r="K25726" t="s">
        <v>16</v>
      </c>
      <c r="L257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727" spans="1:12" x14ac:dyDescent="0.35">
      <c r="A25727" t="s">
        <v>41</v>
      </c>
      <c r="B25727">
        <v>2011</v>
      </c>
      <c r="C25727" t="s">
        <v>26</v>
      </c>
      <c r="D25727" t="s">
        <v>13</v>
      </c>
      <c r="E25727" t="s">
        <v>33</v>
      </c>
      <c r="F25727" t="s">
        <v>15</v>
      </c>
      <c r="G25727">
        <v>2</v>
      </c>
      <c r="H25727">
        <v>63901</v>
      </c>
      <c r="I25727">
        <v>114486</v>
      </c>
      <c r="J25727">
        <v>5057</v>
      </c>
      <c r="K25727" t="s">
        <v>21</v>
      </c>
      <c r="L257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728" spans="1:12" x14ac:dyDescent="0.35">
      <c r="A25728" t="s">
        <v>41</v>
      </c>
      <c r="B25728">
        <v>2019</v>
      </c>
      <c r="C25728" t="s">
        <v>24</v>
      </c>
      <c r="D25728" t="s">
        <v>27</v>
      </c>
      <c r="E25728" t="s">
        <v>33</v>
      </c>
      <c r="F25728" t="s">
        <v>15</v>
      </c>
      <c r="G25728">
        <v>4.0999999999999996</v>
      </c>
      <c r="H25728">
        <v>4648</v>
      </c>
      <c r="I25728">
        <v>93382</v>
      </c>
      <c r="J25728">
        <v>7168</v>
      </c>
      <c r="K25728" t="s">
        <v>16</v>
      </c>
      <c r="L257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729" spans="1:12" x14ac:dyDescent="0.35">
      <c r="A25729" t="s">
        <v>17</v>
      </c>
      <c r="B25729">
        <v>2010</v>
      </c>
      <c r="C25729" t="s">
        <v>18</v>
      </c>
      <c r="D25729" t="s">
        <v>27</v>
      </c>
      <c r="E25729" t="s">
        <v>28</v>
      </c>
      <c r="F25729" t="s">
        <v>20</v>
      </c>
      <c r="G25729">
        <v>2.7</v>
      </c>
      <c r="H25729">
        <v>32927</v>
      </c>
      <c r="I25729">
        <v>51891</v>
      </c>
      <c r="J25729">
        <v>6560</v>
      </c>
      <c r="K25729" t="s">
        <v>21</v>
      </c>
      <c r="L257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730" spans="1:12" x14ac:dyDescent="0.35">
      <c r="A25730" t="s">
        <v>41</v>
      </c>
      <c r="B25730">
        <v>2014</v>
      </c>
      <c r="C25730" t="s">
        <v>18</v>
      </c>
      <c r="D25730" t="s">
        <v>27</v>
      </c>
      <c r="E25730" t="s">
        <v>33</v>
      </c>
      <c r="F25730" t="s">
        <v>15</v>
      </c>
      <c r="G25730">
        <v>4.0999999999999996</v>
      </c>
      <c r="H25730">
        <v>47854</v>
      </c>
      <c r="I25730">
        <v>34917</v>
      </c>
      <c r="J25730">
        <v>5558</v>
      </c>
      <c r="K25730" t="s">
        <v>21</v>
      </c>
      <c r="L257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731" spans="1:12" x14ac:dyDescent="0.35">
      <c r="A25731" t="s">
        <v>40</v>
      </c>
      <c r="B25731">
        <v>2022</v>
      </c>
      <c r="C25731" t="s">
        <v>18</v>
      </c>
      <c r="D25731" t="s">
        <v>13</v>
      </c>
      <c r="E25731" t="s">
        <v>33</v>
      </c>
      <c r="F25731" t="s">
        <v>20</v>
      </c>
      <c r="G25731">
        <v>2.1</v>
      </c>
      <c r="H25731">
        <v>184250</v>
      </c>
      <c r="I25731">
        <v>85114</v>
      </c>
      <c r="J25731">
        <v>5332</v>
      </c>
      <c r="K25731" t="s">
        <v>21</v>
      </c>
      <c r="L257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732" spans="1:12" x14ac:dyDescent="0.35">
      <c r="A25732" t="s">
        <v>32</v>
      </c>
      <c r="B25732">
        <v>2015</v>
      </c>
      <c r="C25732" t="s">
        <v>35</v>
      </c>
      <c r="D25732" t="s">
        <v>29</v>
      </c>
      <c r="E25732" t="s">
        <v>14</v>
      </c>
      <c r="F25732" t="s">
        <v>20</v>
      </c>
      <c r="G25732">
        <v>5</v>
      </c>
      <c r="H25732">
        <v>40812</v>
      </c>
      <c r="I25732">
        <v>113992</v>
      </c>
      <c r="J25732">
        <v>3830</v>
      </c>
      <c r="K25732" t="s">
        <v>21</v>
      </c>
      <c r="L257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733" spans="1:12" x14ac:dyDescent="0.35">
      <c r="A25733" t="s">
        <v>41</v>
      </c>
      <c r="B25733">
        <v>2013</v>
      </c>
      <c r="C25733" t="s">
        <v>18</v>
      </c>
      <c r="D25733" t="s">
        <v>31</v>
      </c>
      <c r="E25733" t="s">
        <v>14</v>
      </c>
      <c r="F25733" t="s">
        <v>20</v>
      </c>
      <c r="G25733">
        <v>4.3</v>
      </c>
      <c r="H25733">
        <v>98351</v>
      </c>
      <c r="I25733">
        <v>97850</v>
      </c>
      <c r="J25733">
        <v>3772</v>
      </c>
      <c r="K25733" t="s">
        <v>21</v>
      </c>
      <c r="L257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734" spans="1:12" x14ac:dyDescent="0.35">
      <c r="A25734" t="s">
        <v>36</v>
      </c>
      <c r="B25734">
        <v>2013</v>
      </c>
      <c r="C25734" t="s">
        <v>30</v>
      </c>
      <c r="D25734" t="s">
        <v>31</v>
      </c>
      <c r="E25734" t="s">
        <v>28</v>
      </c>
      <c r="F25734" t="s">
        <v>20</v>
      </c>
      <c r="G25734">
        <v>2.5</v>
      </c>
      <c r="H25734">
        <v>32590</v>
      </c>
      <c r="I25734">
        <v>90873</v>
      </c>
      <c r="J25734">
        <v>8842</v>
      </c>
      <c r="K25734" t="s">
        <v>16</v>
      </c>
      <c r="L257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735" spans="1:12" x14ac:dyDescent="0.35">
      <c r="A25735" t="s">
        <v>17</v>
      </c>
      <c r="B25735">
        <v>2014</v>
      </c>
      <c r="C25735" t="s">
        <v>26</v>
      </c>
      <c r="D25735" t="s">
        <v>27</v>
      </c>
      <c r="E25735" t="s">
        <v>19</v>
      </c>
      <c r="F25735" t="s">
        <v>15</v>
      </c>
      <c r="G25735">
        <v>4.0999999999999996</v>
      </c>
      <c r="H25735">
        <v>131043</v>
      </c>
      <c r="I25735">
        <v>41167</v>
      </c>
      <c r="J25735">
        <v>8749</v>
      </c>
      <c r="K25735" t="s">
        <v>16</v>
      </c>
      <c r="L257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736" spans="1:12" x14ac:dyDescent="0.35">
      <c r="A25736" t="s">
        <v>37</v>
      </c>
      <c r="B25736">
        <v>2023</v>
      </c>
      <c r="C25736" t="s">
        <v>18</v>
      </c>
      <c r="D25736" t="s">
        <v>31</v>
      </c>
      <c r="E25736" t="s">
        <v>19</v>
      </c>
      <c r="F25736" t="s">
        <v>15</v>
      </c>
      <c r="G25736">
        <v>2</v>
      </c>
      <c r="H25736">
        <v>185826</v>
      </c>
      <c r="I25736">
        <v>51115</v>
      </c>
      <c r="J25736">
        <v>9386</v>
      </c>
      <c r="K25736" t="s">
        <v>16</v>
      </c>
      <c r="L257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737" spans="1:12" x14ac:dyDescent="0.35">
      <c r="A25737" t="s">
        <v>25</v>
      </c>
      <c r="B25737">
        <v>2024</v>
      </c>
      <c r="C25737" t="s">
        <v>35</v>
      </c>
      <c r="D25737" t="s">
        <v>29</v>
      </c>
      <c r="E25737" t="s">
        <v>19</v>
      </c>
      <c r="F25737" t="s">
        <v>20</v>
      </c>
      <c r="G25737">
        <v>3.8</v>
      </c>
      <c r="H25737">
        <v>138644</v>
      </c>
      <c r="I25737">
        <v>114227</v>
      </c>
      <c r="J25737">
        <v>7867</v>
      </c>
      <c r="K25737" t="s">
        <v>16</v>
      </c>
      <c r="L257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738" spans="1:12" x14ac:dyDescent="0.35">
      <c r="A25738" t="s">
        <v>25</v>
      </c>
      <c r="B25738">
        <v>2014</v>
      </c>
      <c r="C25738" t="s">
        <v>30</v>
      </c>
      <c r="D25738" t="s">
        <v>31</v>
      </c>
      <c r="E25738" t="s">
        <v>33</v>
      </c>
      <c r="F25738" t="s">
        <v>20</v>
      </c>
      <c r="G25738">
        <v>1.7</v>
      </c>
      <c r="H25738">
        <v>188835</v>
      </c>
      <c r="I25738">
        <v>98394</v>
      </c>
      <c r="J25738">
        <v>1376</v>
      </c>
      <c r="K25738" t="s">
        <v>21</v>
      </c>
      <c r="L257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739" spans="1:12" x14ac:dyDescent="0.35">
      <c r="A25739" t="s">
        <v>34</v>
      </c>
      <c r="B25739">
        <v>2023</v>
      </c>
      <c r="C25739" t="s">
        <v>18</v>
      </c>
      <c r="D25739" t="s">
        <v>29</v>
      </c>
      <c r="E25739" t="s">
        <v>14</v>
      </c>
      <c r="F25739" t="s">
        <v>15</v>
      </c>
      <c r="G25739">
        <v>2.7</v>
      </c>
      <c r="H25739">
        <v>73538</v>
      </c>
      <c r="I25739">
        <v>108143</v>
      </c>
      <c r="J25739">
        <v>5889</v>
      </c>
      <c r="K25739" t="s">
        <v>21</v>
      </c>
      <c r="L257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740" spans="1:12" x14ac:dyDescent="0.35">
      <c r="A25740" t="s">
        <v>32</v>
      </c>
      <c r="B25740">
        <v>2023</v>
      </c>
      <c r="C25740" t="s">
        <v>35</v>
      </c>
      <c r="D25740" t="s">
        <v>31</v>
      </c>
      <c r="E25740" t="s">
        <v>33</v>
      </c>
      <c r="F25740" t="s">
        <v>15</v>
      </c>
      <c r="G25740">
        <v>4.9000000000000004</v>
      </c>
      <c r="H25740">
        <v>137047</v>
      </c>
      <c r="I25740">
        <v>53579</v>
      </c>
      <c r="J25740">
        <v>4725</v>
      </c>
      <c r="K25740" t="s">
        <v>21</v>
      </c>
      <c r="L257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741" spans="1:12" x14ac:dyDescent="0.35">
      <c r="A25741" t="s">
        <v>41</v>
      </c>
      <c r="B25741">
        <v>2023</v>
      </c>
      <c r="C25741" t="s">
        <v>26</v>
      </c>
      <c r="D25741" t="s">
        <v>22</v>
      </c>
      <c r="E25741" t="s">
        <v>28</v>
      </c>
      <c r="F25741" t="s">
        <v>15</v>
      </c>
      <c r="G25741">
        <v>1.9</v>
      </c>
      <c r="H25741">
        <v>136975</v>
      </c>
      <c r="I25741">
        <v>79328</v>
      </c>
      <c r="J25741">
        <v>8877</v>
      </c>
      <c r="K25741" t="s">
        <v>16</v>
      </c>
      <c r="L257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742" spans="1:12" x14ac:dyDescent="0.35">
      <c r="A25742" t="s">
        <v>37</v>
      </c>
      <c r="B25742">
        <v>2023</v>
      </c>
      <c r="C25742" t="s">
        <v>24</v>
      </c>
      <c r="D25742" t="s">
        <v>13</v>
      </c>
      <c r="E25742" t="s">
        <v>33</v>
      </c>
      <c r="F25742" t="s">
        <v>20</v>
      </c>
      <c r="G25742">
        <v>3.6</v>
      </c>
      <c r="H25742">
        <v>143231</v>
      </c>
      <c r="I25742">
        <v>87713</v>
      </c>
      <c r="J25742">
        <v>7784</v>
      </c>
      <c r="K25742" t="s">
        <v>16</v>
      </c>
      <c r="L257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743" spans="1:12" x14ac:dyDescent="0.35">
      <c r="A25743" t="s">
        <v>41</v>
      </c>
      <c r="B25743">
        <v>2018</v>
      </c>
      <c r="C25743" t="s">
        <v>26</v>
      </c>
      <c r="D25743" t="s">
        <v>39</v>
      </c>
      <c r="E25743" t="s">
        <v>33</v>
      </c>
      <c r="F25743" t="s">
        <v>20</v>
      </c>
      <c r="G25743">
        <v>1.7</v>
      </c>
      <c r="H25743">
        <v>58758</v>
      </c>
      <c r="I25743">
        <v>110814</v>
      </c>
      <c r="J25743">
        <v>7000</v>
      </c>
      <c r="K25743" t="s">
        <v>16</v>
      </c>
      <c r="L257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744" spans="1:12" x14ac:dyDescent="0.35">
      <c r="A25744" t="s">
        <v>34</v>
      </c>
      <c r="B25744">
        <v>2017</v>
      </c>
      <c r="C25744" t="s">
        <v>18</v>
      </c>
      <c r="D25744" t="s">
        <v>13</v>
      </c>
      <c r="E25744" t="s">
        <v>19</v>
      </c>
      <c r="F25744" t="s">
        <v>20</v>
      </c>
      <c r="G25744">
        <v>3.8</v>
      </c>
      <c r="H25744">
        <v>182991</v>
      </c>
      <c r="I25744">
        <v>70735</v>
      </c>
      <c r="J25744">
        <v>5194</v>
      </c>
      <c r="K25744" t="s">
        <v>21</v>
      </c>
      <c r="L257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745" spans="1:12" x14ac:dyDescent="0.35">
      <c r="A25745" t="s">
        <v>37</v>
      </c>
      <c r="B25745">
        <v>2018</v>
      </c>
      <c r="C25745" t="s">
        <v>24</v>
      </c>
      <c r="D25745" t="s">
        <v>31</v>
      </c>
      <c r="E25745" t="s">
        <v>14</v>
      </c>
      <c r="F25745" t="s">
        <v>15</v>
      </c>
      <c r="G25745">
        <v>2.5</v>
      </c>
      <c r="H25745">
        <v>155135</v>
      </c>
      <c r="I25745">
        <v>84068</v>
      </c>
      <c r="J25745">
        <v>9280</v>
      </c>
      <c r="K25745" t="s">
        <v>16</v>
      </c>
      <c r="L257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746" spans="1:12" x14ac:dyDescent="0.35">
      <c r="A25746" t="s">
        <v>38</v>
      </c>
      <c r="B25746">
        <v>2022</v>
      </c>
      <c r="C25746" t="s">
        <v>30</v>
      </c>
      <c r="D25746" t="s">
        <v>29</v>
      </c>
      <c r="E25746" t="s">
        <v>14</v>
      </c>
      <c r="F25746" t="s">
        <v>15</v>
      </c>
      <c r="G25746">
        <v>2.6</v>
      </c>
      <c r="H25746">
        <v>4251</v>
      </c>
      <c r="I25746">
        <v>119509</v>
      </c>
      <c r="J25746">
        <v>8556</v>
      </c>
      <c r="K25746" t="s">
        <v>16</v>
      </c>
      <c r="L257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747" spans="1:12" x14ac:dyDescent="0.35">
      <c r="A25747" t="s">
        <v>11</v>
      </c>
      <c r="B25747">
        <v>2023</v>
      </c>
      <c r="C25747" t="s">
        <v>30</v>
      </c>
      <c r="D25747" t="s">
        <v>22</v>
      </c>
      <c r="E25747" t="s">
        <v>14</v>
      </c>
      <c r="F25747" t="s">
        <v>20</v>
      </c>
      <c r="G25747">
        <v>2.7</v>
      </c>
      <c r="H25747">
        <v>98968</v>
      </c>
      <c r="I25747">
        <v>66779</v>
      </c>
      <c r="J25747">
        <v>8519</v>
      </c>
      <c r="K25747" t="s">
        <v>16</v>
      </c>
      <c r="L257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748" spans="1:12" x14ac:dyDescent="0.35">
      <c r="A25748" t="s">
        <v>38</v>
      </c>
      <c r="B25748">
        <v>2012</v>
      </c>
      <c r="C25748" t="s">
        <v>26</v>
      </c>
      <c r="D25748" t="s">
        <v>31</v>
      </c>
      <c r="E25748" t="s">
        <v>28</v>
      </c>
      <c r="F25748" t="s">
        <v>20</v>
      </c>
      <c r="G25748">
        <v>2.2000000000000002</v>
      </c>
      <c r="H25748">
        <v>174877</v>
      </c>
      <c r="I25748">
        <v>72549</v>
      </c>
      <c r="J25748">
        <v>7520</v>
      </c>
      <c r="K25748" t="s">
        <v>16</v>
      </c>
      <c r="L257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749" spans="1:12" x14ac:dyDescent="0.35">
      <c r="A25749" t="s">
        <v>34</v>
      </c>
      <c r="B25749">
        <v>2023</v>
      </c>
      <c r="C25749" t="s">
        <v>18</v>
      </c>
      <c r="D25749" t="s">
        <v>29</v>
      </c>
      <c r="E25749" t="s">
        <v>14</v>
      </c>
      <c r="F25749" t="s">
        <v>20</v>
      </c>
      <c r="G25749">
        <v>4.8</v>
      </c>
      <c r="H25749">
        <v>176010</v>
      </c>
      <c r="I25749">
        <v>115456</v>
      </c>
      <c r="J25749">
        <v>9988</v>
      </c>
      <c r="K25749" t="s">
        <v>16</v>
      </c>
      <c r="L257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750" spans="1:12" x14ac:dyDescent="0.35">
      <c r="A25750" t="s">
        <v>11</v>
      </c>
      <c r="B25750">
        <v>2012</v>
      </c>
      <c r="C25750" t="s">
        <v>35</v>
      </c>
      <c r="D25750" t="s">
        <v>27</v>
      </c>
      <c r="E25750" t="s">
        <v>19</v>
      </c>
      <c r="F25750" t="s">
        <v>20</v>
      </c>
      <c r="G25750">
        <v>4.7</v>
      </c>
      <c r="H25750">
        <v>136745</v>
      </c>
      <c r="I25750">
        <v>61606</v>
      </c>
      <c r="J25750">
        <v>9091</v>
      </c>
      <c r="K25750" t="s">
        <v>16</v>
      </c>
      <c r="L257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751" spans="1:12" x14ac:dyDescent="0.35">
      <c r="A25751" t="s">
        <v>25</v>
      </c>
      <c r="B25751">
        <v>2010</v>
      </c>
      <c r="C25751" t="s">
        <v>35</v>
      </c>
      <c r="D25751" t="s">
        <v>29</v>
      </c>
      <c r="E25751" t="s">
        <v>28</v>
      </c>
      <c r="F25751" t="s">
        <v>20</v>
      </c>
      <c r="G25751">
        <v>4.5</v>
      </c>
      <c r="H25751">
        <v>196974</v>
      </c>
      <c r="I25751">
        <v>101622</v>
      </c>
      <c r="J25751">
        <v>6957</v>
      </c>
      <c r="K25751" t="s">
        <v>21</v>
      </c>
      <c r="L257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752" spans="1:12" x14ac:dyDescent="0.35">
      <c r="A25752" t="s">
        <v>40</v>
      </c>
      <c r="B25752">
        <v>2023</v>
      </c>
      <c r="C25752" t="s">
        <v>12</v>
      </c>
      <c r="D25752" t="s">
        <v>39</v>
      </c>
      <c r="E25752" t="s">
        <v>33</v>
      </c>
      <c r="F25752" t="s">
        <v>20</v>
      </c>
      <c r="G25752">
        <v>1.9</v>
      </c>
      <c r="H25752">
        <v>127414</v>
      </c>
      <c r="I25752">
        <v>84541</v>
      </c>
      <c r="J25752">
        <v>7541</v>
      </c>
      <c r="K25752" t="s">
        <v>16</v>
      </c>
      <c r="L257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753" spans="1:12" x14ac:dyDescent="0.35">
      <c r="A25753" t="s">
        <v>11</v>
      </c>
      <c r="B25753">
        <v>2019</v>
      </c>
      <c r="C25753" t="s">
        <v>35</v>
      </c>
      <c r="D25753" t="s">
        <v>13</v>
      </c>
      <c r="E25753" t="s">
        <v>33</v>
      </c>
      <c r="F25753" t="s">
        <v>20</v>
      </c>
      <c r="G25753">
        <v>2.2999999999999998</v>
      </c>
      <c r="H25753">
        <v>108278</v>
      </c>
      <c r="I25753">
        <v>70298</v>
      </c>
      <c r="J25753">
        <v>1716</v>
      </c>
      <c r="K25753" t="s">
        <v>21</v>
      </c>
      <c r="L257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754" spans="1:12" x14ac:dyDescent="0.35">
      <c r="A25754" t="s">
        <v>38</v>
      </c>
      <c r="B25754">
        <v>2022</v>
      </c>
      <c r="C25754" t="s">
        <v>24</v>
      </c>
      <c r="D25754" t="s">
        <v>29</v>
      </c>
      <c r="E25754" t="s">
        <v>14</v>
      </c>
      <c r="F25754" t="s">
        <v>20</v>
      </c>
      <c r="G25754">
        <v>3.6</v>
      </c>
      <c r="H25754">
        <v>189859</v>
      </c>
      <c r="I25754">
        <v>73465</v>
      </c>
      <c r="J25754">
        <v>5229</v>
      </c>
      <c r="K25754" t="s">
        <v>21</v>
      </c>
      <c r="L257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755" spans="1:12" x14ac:dyDescent="0.35">
      <c r="A25755" t="s">
        <v>34</v>
      </c>
      <c r="B25755">
        <v>2015</v>
      </c>
      <c r="C25755" t="s">
        <v>35</v>
      </c>
      <c r="D25755" t="s">
        <v>31</v>
      </c>
      <c r="E25755" t="s">
        <v>28</v>
      </c>
      <c r="F25755" t="s">
        <v>15</v>
      </c>
      <c r="G25755">
        <v>4.9000000000000004</v>
      </c>
      <c r="H25755">
        <v>145837</v>
      </c>
      <c r="I25755">
        <v>77988</v>
      </c>
      <c r="J25755">
        <v>792</v>
      </c>
      <c r="K25755" t="s">
        <v>21</v>
      </c>
      <c r="L257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756" spans="1:12" x14ac:dyDescent="0.35">
      <c r="A25756" t="s">
        <v>11</v>
      </c>
      <c r="B25756">
        <v>2013</v>
      </c>
      <c r="C25756" t="s">
        <v>24</v>
      </c>
      <c r="D25756" t="s">
        <v>22</v>
      </c>
      <c r="E25756" t="s">
        <v>28</v>
      </c>
      <c r="F25756" t="s">
        <v>20</v>
      </c>
      <c r="G25756">
        <v>3.6</v>
      </c>
      <c r="H25756">
        <v>58053</v>
      </c>
      <c r="I25756">
        <v>39178</v>
      </c>
      <c r="J25756">
        <v>2533</v>
      </c>
      <c r="K25756" t="s">
        <v>21</v>
      </c>
      <c r="L257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757" spans="1:12" x14ac:dyDescent="0.35">
      <c r="A25757" t="s">
        <v>11</v>
      </c>
      <c r="B25757">
        <v>2020</v>
      </c>
      <c r="C25757" t="s">
        <v>35</v>
      </c>
      <c r="D25757" t="s">
        <v>39</v>
      </c>
      <c r="E25757" t="s">
        <v>19</v>
      </c>
      <c r="F25757" t="s">
        <v>15</v>
      </c>
      <c r="G25757">
        <v>2.6</v>
      </c>
      <c r="H25757">
        <v>68085</v>
      </c>
      <c r="I25757">
        <v>101103</v>
      </c>
      <c r="J25757">
        <v>6968</v>
      </c>
      <c r="K25757" t="s">
        <v>21</v>
      </c>
      <c r="L257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758" spans="1:12" x14ac:dyDescent="0.35">
      <c r="A25758" t="s">
        <v>34</v>
      </c>
      <c r="B25758">
        <v>2024</v>
      </c>
      <c r="C25758" t="s">
        <v>24</v>
      </c>
      <c r="D25758" t="s">
        <v>31</v>
      </c>
      <c r="E25758" t="s">
        <v>14</v>
      </c>
      <c r="F25758" t="s">
        <v>20</v>
      </c>
      <c r="G25758">
        <v>4.4000000000000004</v>
      </c>
      <c r="H25758">
        <v>135458</v>
      </c>
      <c r="I25758">
        <v>40216</v>
      </c>
      <c r="J25758">
        <v>2969</v>
      </c>
      <c r="K25758" t="s">
        <v>21</v>
      </c>
      <c r="L257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759" spans="1:12" x14ac:dyDescent="0.35">
      <c r="A25759" t="s">
        <v>11</v>
      </c>
      <c r="B25759">
        <v>2024</v>
      </c>
      <c r="C25759" t="s">
        <v>18</v>
      </c>
      <c r="D25759" t="s">
        <v>27</v>
      </c>
      <c r="E25759" t="s">
        <v>33</v>
      </c>
      <c r="F25759" t="s">
        <v>15</v>
      </c>
      <c r="G25759">
        <v>2</v>
      </c>
      <c r="H25759">
        <v>12708</v>
      </c>
      <c r="I25759">
        <v>73048</v>
      </c>
      <c r="J25759">
        <v>9384</v>
      </c>
      <c r="K25759" t="s">
        <v>16</v>
      </c>
      <c r="L257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760" spans="1:12" x14ac:dyDescent="0.35">
      <c r="A25760" t="s">
        <v>38</v>
      </c>
      <c r="B25760">
        <v>2023</v>
      </c>
      <c r="C25760" t="s">
        <v>12</v>
      </c>
      <c r="D25760" t="s">
        <v>29</v>
      </c>
      <c r="E25760" t="s">
        <v>28</v>
      </c>
      <c r="F25760" t="s">
        <v>20</v>
      </c>
      <c r="G25760">
        <v>4.5999999999999996</v>
      </c>
      <c r="H25760">
        <v>146983</v>
      </c>
      <c r="I25760">
        <v>110517</v>
      </c>
      <c r="J25760">
        <v>1690</v>
      </c>
      <c r="K25760" t="s">
        <v>21</v>
      </c>
      <c r="L257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761" spans="1:12" x14ac:dyDescent="0.35">
      <c r="A25761" t="s">
        <v>25</v>
      </c>
      <c r="B25761">
        <v>2017</v>
      </c>
      <c r="C25761" t="s">
        <v>30</v>
      </c>
      <c r="D25761" t="s">
        <v>31</v>
      </c>
      <c r="E25761" t="s">
        <v>14</v>
      </c>
      <c r="F25761" t="s">
        <v>20</v>
      </c>
      <c r="G25761">
        <v>4.9000000000000004</v>
      </c>
      <c r="H25761">
        <v>132531</v>
      </c>
      <c r="I25761">
        <v>97776</v>
      </c>
      <c r="J25761">
        <v>5905</v>
      </c>
      <c r="K25761" t="s">
        <v>21</v>
      </c>
      <c r="L257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762" spans="1:12" x14ac:dyDescent="0.35">
      <c r="A25762" t="s">
        <v>11</v>
      </c>
      <c r="B25762">
        <v>2011</v>
      </c>
      <c r="C25762" t="s">
        <v>12</v>
      </c>
      <c r="D25762" t="s">
        <v>22</v>
      </c>
      <c r="E25762" t="s">
        <v>14</v>
      </c>
      <c r="F25762" t="s">
        <v>20</v>
      </c>
      <c r="G25762">
        <v>4.9000000000000004</v>
      </c>
      <c r="H25762">
        <v>111656</v>
      </c>
      <c r="I25762">
        <v>36688</v>
      </c>
      <c r="J25762">
        <v>2328</v>
      </c>
      <c r="K25762" t="s">
        <v>21</v>
      </c>
      <c r="L257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763" spans="1:12" x14ac:dyDescent="0.35">
      <c r="A25763" t="s">
        <v>17</v>
      </c>
      <c r="B25763">
        <v>2020</v>
      </c>
      <c r="C25763" t="s">
        <v>35</v>
      </c>
      <c r="D25763" t="s">
        <v>39</v>
      </c>
      <c r="E25763" t="s">
        <v>28</v>
      </c>
      <c r="F25763" t="s">
        <v>15</v>
      </c>
      <c r="G25763">
        <v>2</v>
      </c>
      <c r="H25763">
        <v>138372</v>
      </c>
      <c r="I25763">
        <v>86713</v>
      </c>
      <c r="J25763">
        <v>6894</v>
      </c>
      <c r="K25763" t="s">
        <v>21</v>
      </c>
      <c r="L257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764" spans="1:12" x14ac:dyDescent="0.35">
      <c r="A25764" t="s">
        <v>37</v>
      </c>
      <c r="B25764">
        <v>2011</v>
      </c>
      <c r="C25764" t="s">
        <v>35</v>
      </c>
      <c r="D25764" t="s">
        <v>27</v>
      </c>
      <c r="E25764" t="s">
        <v>28</v>
      </c>
      <c r="F25764" t="s">
        <v>20</v>
      </c>
      <c r="G25764">
        <v>3.4</v>
      </c>
      <c r="H25764">
        <v>2812</v>
      </c>
      <c r="I25764">
        <v>71393</v>
      </c>
      <c r="J25764">
        <v>5120</v>
      </c>
      <c r="K25764" t="s">
        <v>21</v>
      </c>
      <c r="L257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765" spans="1:12" x14ac:dyDescent="0.35">
      <c r="A25765" t="s">
        <v>40</v>
      </c>
      <c r="B25765">
        <v>2016</v>
      </c>
      <c r="C25765" t="s">
        <v>18</v>
      </c>
      <c r="D25765" t="s">
        <v>31</v>
      </c>
      <c r="E25765" t="s">
        <v>19</v>
      </c>
      <c r="F25765" t="s">
        <v>20</v>
      </c>
      <c r="G25765">
        <v>3.5</v>
      </c>
      <c r="H25765">
        <v>69040</v>
      </c>
      <c r="I25765">
        <v>57601</v>
      </c>
      <c r="J25765">
        <v>2030</v>
      </c>
      <c r="K25765" t="s">
        <v>21</v>
      </c>
      <c r="L257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766" spans="1:12" x14ac:dyDescent="0.35">
      <c r="A25766" t="s">
        <v>34</v>
      </c>
      <c r="B25766">
        <v>2022</v>
      </c>
      <c r="C25766" t="s">
        <v>24</v>
      </c>
      <c r="D25766" t="s">
        <v>31</v>
      </c>
      <c r="E25766" t="s">
        <v>33</v>
      </c>
      <c r="F25766" t="s">
        <v>20</v>
      </c>
      <c r="G25766">
        <v>2.2000000000000002</v>
      </c>
      <c r="H25766">
        <v>126268</v>
      </c>
      <c r="I25766">
        <v>40665</v>
      </c>
      <c r="J25766">
        <v>3652</v>
      </c>
      <c r="K25766" t="s">
        <v>21</v>
      </c>
      <c r="L257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767" spans="1:12" x14ac:dyDescent="0.35">
      <c r="A25767" t="s">
        <v>41</v>
      </c>
      <c r="B25767">
        <v>2024</v>
      </c>
      <c r="C25767" t="s">
        <v>24</v>
      </c>
      <c r="D25767" t="s">
        <v>39</v>
      </c>
      <c r="E25767" t="s">
        <v>14</v>
      </c>
      <c r="F25767" t="s">
        <v>20</v>
      </c>
      <c r="G25767">
        <v>3.4</v>
      </c>
      <c r="H25767">
        <v>135301</v>
      </c>
      <c r="I25767">
        <v>63854</v>
      </c>
      <c r="J25767">
        <v>9321</v>
      </c>
      <c r="K25767" t="s">
        <v>16</v>
      </c>
      <c r="L257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768" spans="1:12" x14ac:dyDescent="0.35">
      <c r="A25768" t="s">
        <v>37</v>
      </c>
      <c r="B25768">
        <v>2014</v>
      </c>
      <c r="C25768" t="s">
        <v>18</v>
      </c>
      <c r="D25768" t="s">
        <v>27</v>
      </c>
      <c r="E25768" t="s">
        <v>33</v>
      </c>
      <c r="F25768" t="s">
        <v>20</v>
      </c>
      <c r="G25768">
        <v>3.8</v>
      </c>
      <c r="H25768">
        <v>164721</v>
      </c>
      <c r="I25768">
        <v>109695</v>
      </c>
      <c r="J25768">
        <v>6437</v>
      </c>
      <c r="K25768" t="s">
        <v>21</v>
      </c>
      <c r="L257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769" spans="1:12" x14ac:dyDescent="0.35">
      <c r="A25769" t="s">
        <v>37</v>
      </c>
      <c r="B25769">
        <v>2022</v>
      </c>
      <c r="C25769" t="s">
        <v>12</v>
      </c>
      <c r="D25769" t="s">
        <v>39</v>
      </c>
      <c r="E25769" t="s">
        <v>14</v>
      </c>
      <c r="F25769" t="s">
        <v>20</v>
      </c>
      <c r="G25769">
        <v>2.7</v>
      </c>
      <c r="H25769">
        <v>142514</v>
      </c>
      <c r="I25769">
        <v>87482</v>
      </c>
      <c r="J25769">
        <v>6656</v>
      </c>
      <c r="K25769" t="s">
        <v>21</v>
      </c>
      <c r="L257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770" spans="1:12" x14ac:dyDescent="0.35">
      <c r="A25770" t="s">
        <v>37</v>
      </c>
      <c r="B25770">
        <v>2010</v>
      </c>
      <c r="C25770" t="s">
        <v>12</v>
      </c>
      <c r="D25770" t="s">
        <v>29</v>
      </c>
      <c r="E25770" t="s">
        <v>33</v>
      </c>
      <c r="F25770" t="s">
        <v>20</v>
      </c>
      <c r="G25770">
        <v>2.6</v>
      </c>
      <c r="H25770">
        <v>64444</v>
      </c>
      <c r="I25770">
        <v>39426</v>
      </c>
      <c r="J25770">
        <v>224</v>
      </c>
      <c r="K25770" t="s">
        <v>21</v>
      </c>
      <c r="L257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771" spans="1:12" x14ac:dyDescent="0.35">
      <c r="A25771" t="s">
        <v>23</v>
      </c>
      <c r="B25771">
        <v>2016</v>
      </c>
      <c r="C25771" t="s">
        <v>35</v>
      </c>
      <c r="D25771" t="s">
        <v>29</v>
      </c>
      <c r="E25771" t="s">
        <v>28</v>
      </c>
      <c r="F25771" t="s">
        <v>20</v>
      </c>
      <c r="G25771">
        <v>1.7</v>
      </c>
      <c r="H25771">
        <v>197911</v>
      </c>
      <c r="I25771">
        <v>114571</v>
      </c>
      <c r="J25771">
        <v>7097</v>
      </c>
      <c r="K25771" t="s">
        <v>16</v>
      </c>
      <c r="L257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772" spans="1:12" x14ac:dyDescent="0.35">
      <c r="A25772" t="s">
        <v>34</v>
      </c>
      <c r="B25772">
        <v>2016</v>
      </c>
      <c r="C25772" t="s">
        <v>26</v>
      </c>
      <c r="D25772" t="s">
        <v>29</v>
      </c>
      <c r="E25772" t="s">
        <v>19</v>
      </c>
      <c r="F25772" t="s">
        <v>20</v>
      </c>
      <c r="G25772">
        <v>4.8</v>
      </c>
      <c r="H25772">
        <v>32307</v>
      </c>
      <c r="I25772">
        <v>107696</v>
      </c>
      <c r="J25772">
        <v>8791</v>
      </c>
      <c r="K25772" t="s">
        <v>16</v>
      </c>
      <c r="L257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773" spans="1:12" x14ac:dyDescent="0.35">
      <c r="A25773" t="s">
        <v>38</v>
      </c>
      <c r="B25773">
        <v>2019</v>
      </c>
      <c r="C25773" t="s">
        <v>18</v>
      </c>
      <c r="D25773" t="s">
        <v>31</v>
      </c>
      <c r="E25773" t="s">
        <v>28</v>
      </c>
      <c r="F25773" t="s">
        <v>15</v>
      </c>
      <c r="G25773">
        <v>4.3</v>
      </c>
      <c r="H25773">
        <v>32527</v>
      </c>
      <c r="I25773">
        <v>66503</v>
      </c>
      <c r="J25773">
        <v>4187</v>
      </c>
      <c r="K25773" t="s">
        <v>21</v>
      </c>
      <c r="L257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774" spans="1:12" x14ac:dyDescent="0.35">
      <c r="A25774" t="s">
        <v>40</v>
      </c>
      <c r="B25774">
        <v>2015</v>
      </c>
      <c r="C25774" t="s">
        <v>24</v>
      </c>
      <c r="D25774" t="s">
        <v>22</v>
      </c>
      <c r="E25774" t="s">
        <v>33</v>
      </c>
      <c r="F25774" t="s">
        <v>15</v>
      </c>
      <c r="G25774">
        <v>4.2</v>
      </c>
      <c r="H25774">
        <v>130438</v>
      </c>
      <c r="I25774">
        <v>56462</v>
      </c>
      <c r="J25774">
        <v>2322</v>
      </c>
      <c r="K25774" t="s">
        <v>21</v>
      </c>
      <c r="L257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775" spans="1:12" x14ac:dyDescent="0.35">
      <c r="A25775" t="s">
        <v>23</v>
      </c>
      <c r="B25775">
        <v>2013</v>
      </c>
      <c r="C25775" t="s">
        <v>12</v>
      </c>
      <c r="D25775" t="s">
        <v>29</v>
      </c>
      <c r="E25775" t="s">
        <v>19</v>
      </c>
      <c r="F25775" t="s">
        <v>15</v>
      </c>
      <c r="G25775">
        <v>1.6</v>
      </c>
      <c r="H25775">
        <v>93993</v>
      </c>
      <c r="I25775">
        <v>77774</v>
      </c>
      <c r="J25775">
        <v>3147</v>
      </c>
      <c r="K25775" t="s">
        <v>21</v>
      </c>
      <c r="L257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776" spans="1:12" x14ac:dyDescent="0.35">
      <c r="A25776" t="s">
        <v>37</v>
      </c>
      <c r="B25776">
        <v>2021</v>
      </c>
      <c r="C25776" t="s">
        <v>18</v>
      </c>
      <c r="D25776" t="s">
        <v>39</v>
      </c>
      <c r="E25776" t="s">
        <v>33</v>
      </c>
      <c r="F25776" t="s">
        <v>20</v>
      </c>
      <c r="G25776">
        <v>3.7</v>
      </c>
      <c r="H25776">
        <v>121049</v>
      </c>
      <c r="I25776">
        <v>103082</v>
      </c>
      <c r="J25776">
        <v>9605</v>
      </c>
      <c r="K25776" t="s">
        <v>16</v>
      </c>
      <c r="L257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777" spans="1:12" x14ac:dyDescent="0.35">
      <c r="A25777" t="s">
        <v>36</v>
      </c>
      <c r="B25777">
        <v>2022</v>
      </c>
      <c r="C25777" t="s">
        <v>35</v>
      </c>
      <c r="D25777" t="s">
        <v>31</v>
      </c>
      <c r="E25777" t="s">
        <v>14</v>
      </c>
      <c r="F25777" t="s">
        <v>15</v>
      </c>
      <c r="G25777">
        <v>2.1</v>
      </c>
      <c r="H25777">
        <v>138772</v>
      </c>
      <c r="I25777">
        <v>93806</v>
      </c>
      <c r="J25777">
        <v>2641</v>
      </c>
      <c r="K25777" t="s">
        <v>21</v>
      </c>
      <c r="L257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778" spans="1:12" x14ac:dyDescent="0.35">
      <c r="A25778" t="s">
        <v>32</v>
      </c>
      <c r="B25778">
        <v>2017</v>
      </c>
      <c r="C25778" t="s">
        <v>26</v>
      </c>
      <c r="D25778" t="s">
        <v>22</v>
      </c>
      <c r="E25778" t="s">
        <v>33</v>
      </c>
      <c r="F25778" t="s">
        <v>15</v>
      </c>
      <c r="G25778">
        <v>3.8</v>
      </c>
      <c r="H25778">
        <v>154683</v>
      </c>
      <c r="I25778">
        <v>118650</v>
      </c>
      <c r="J25778">
        <v>5544</v>
      </c>
      <c r="K25778" t="s">
        <v>21</v>
      </c>
      <c r="L257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779" spans="1:12" x14ac:dyDescent="0.35">
      <c r="A25779" t="s">
        <v>37</v>
      </c>
      <c r="B25779">
        <v>2021</v>
      </c>
      <c r="C25779" t="s">
        <v>35</v>
      </c>
      <c r="D25779" t="s">
        <v>27</v>
      </c>
      <c r="E25779" t="s">
        <v>19</v>
      </c>
      <c r="F25779" t="s">
        <v>20</v>
      </c>
      <c r="G25779">
        <v>3.7</v>
      </c>
      <c r="H25779">
        <v>55505</v>
      </c>
      <c r="I25779">
        <v>82236</v>
      </c>
      <c r="J25779">
        <v>6343</v>
      </c>
      <c r="K25779" t="s">
        <v>21</v>
      </c>
      <c r="L257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780" spans="1:12" x14ac:dyDescent="0.35">
      <c r="A25780" t="s">
        <v>25</v>
      </c>
      <c r="B25780">
        <v>2020</v>
      </c>
      <c r="C25780" t="s">
        <v>35</v>
      </c>
      <c r="D25780" t="s">
        <v>27</v>
      </c>
      <c r="E25780" t="s">
        <v>33</v>
      </c>
      <c r="F25780" t="s">
        <v>20</v>
      </c>
      <c r="G25780">
        <v>4.5</v>
      </c>
      <c r="H25780">
        <v>136080</v>
      </c>
      <c r="I25780">
        <v>104021</v>
      </c>
      <c r="J25780">
        <v>9811</v>
      </c>
      <c r="K25780" t="s">
        <v>16</v>
      </c>
      <c r="L257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781" spans="1:12" x14ac:dyDescent="0.35">
      <c r="A25781" t="s">
        <v>38</v>
      </c>
      <c r="B25781">
        <v>2011</v>
      </c>
      <c r="C25781" t="s">
        <v>35</v>
      </c>
      <c r="D25781" t="s">
        <v>39</v>
      </c>
      <c r="E25781" t="s">
        <v>28</v>
      </c>
      <c r="F25781" t="s">
        <v>15</v>
      </c>
      <c r="G25781">
        <v>2.4</v>
      </c>
      <c r="H25781">
        <v>80051</v>
      </c>
      <c r="I25781">
        <v>116339</v>
      </c>
      <c r="J25781">
        <v>9522</v>
      </c>
      <c r="K25781" t="s">
        <v>16</v>
      </c>
      <c r="L257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782" spans="1:12" x14ac:dyDescent="0.35">
      <c r="A25782" t="s">
        <v>40</v>
      </c>
      <c r="B25782">
        <v>2011</v>
      </c>
      <c r="C25782" t="s">
        <v>30</v>
      </c>
      <c r="D25782" t="s">
        <v>22</v>
      </c>
      <c r="E25782" t="s">
        <v>14</v>
      </c>
      <c r="F25782" t="s">
        <v>15</v>
      </c>
      <c r="G25782">
        <v>1.6</v>
      </c>
      <c r="H25782">
        <v>103557</v>
      </c>
      <c r="I25782">
        <v>42696</v>
      </c>
      <c r="J25782">
        <v>1014</v>
      </c>
      <c r="K25782" t="s">
        <v>21</v>
      </c>
      <c r="L257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783" spans="1:12" x14ac:dyDescent="0.35">
      <c r="A25783" t="s">
        <v>32</v>
      </c>
      <c r="B25783">
        <v>2011</v>
      </c>
      <c r="C25783" t="s">
        <v>35</v>
      </c>
      <c r="D25783" t="s">
        <v>29</v>
      </c>
      <c r="E25783" t="s">
        <v>19</v>
      </c>
      <c r="F25783" t="s">
        <v>15</v>
      </c>
      <c r="G25783">
        <v>4.7</v>
      </c>
      <c r="H25783">
        <v>110994</v>
      </c>
      <c r="I25783">
        <v>105433</v>
      </c>
      <c r="J25783">
        <v>7244</v>
      </c>
      <c r="K25783" t="s">
        <v>16</v>
      </c>
      <c r="L257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784" spans="1:12" x14ac:dyDescent="0.35">
      <c r="A25784" t="s">
        <v>17</v>
      </c>
      <c r="B25784">
        <v>2012</v>
      </c>
      <c r="C25784" t="s">
        <v>12</v>
      </c>
      <c r="D25784" t="s">
        <v>31</v>
      </c>
      <c r="E25784" t="s">
        <v>14</v>
      </c>
      <c r="F25784" t="s">
        <v>20</v>
      </c>
      <c r="G25784">
        <v>4.7</v>
      </c>
      <c r="H25784">
        <v>22209</v>
      </c>
      <c r="I25784">
        <v>94103</v>
      </c>
      <c r="J25784">
        <v>8686</v>
      </c>
      <c r="K25784" t="s">
        <v>16</v>
      </c>
      <c r="L257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785" spans="1:12" x14ac:dyDescent="0.35">
      <c r="A25785" t="s">
        <v>37</v>
      </c>
      <c r="B25785">
        <v>2015</v>
      </c>
      <c r="C25785" t="s">
        <v>24</v>
      </c>
      <c r="D25785" t="s">
        <v>27</v>
      </c>
      <c r="E25785" t="s">
        <v>33</v>
      </c>
      <c r="F25785" t="s">
        <v>15</v>
      </c>
      <c r="G25785">
        <v>3.1</v>
      </c>
      <c r="H25785">
        <v>71826</v>
      </c>
      <c r="I25785">
        <v>58845</v>
      </c>
      <c r="J25785">
        <v>9558</v>
      </c>
      <c r="K25785" t="s">
        <v>16</v>
      </c>
      <c r="L257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786" spans="1:12" x14ac:dyDescent="0.35">
      <c r="A25786" t="s">
        <v>32</v>
      </c>
      <c r="B25786">
        <v>2010</v>
      </c>
      <c r="C25786" t="s">
        <v>26</v>
      </c>
      <c r="D25786" t="s">
        <v>29</v>
      </c>
      <c r="E25786" t="s">
        <v>33</v>
      </c>
      <c r="F25786" t="s">
        <v>15</v>
      </c>
      <c r="G25786">
        <v>1.8</v>
      </c>
      <c r="H25786">
        <v>168216</v>
      </c>
      <c r="I25786">
        <v>81717</v>
      </c>
      <c r="J25786">
        <v>7298</v>
      </c>
      <c r="K25786" t="s">
        <v>16</v>
      </c>
      <c r="L257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787" spans="1:12" x14ac:dyDescent="0.35">
      <c r="A25787" t="s">
        <v>34</v>
      </c>
      <c r="B25787">
        <v>2020</v>
      </c>
      <c r="C25787" t="s">
        <v>30</v>
      </c>
      <c r="D25787" t="s">
        <v>29</v>
      </c>
      <c r="E25787" t="s">
        <v>19</v>
      </c>
      <c r="F25787" t="s">
        <v>20</v>
      </c>
      <c r="G25787">
        <v>3.2</v>
      </c>
      <c r="H25787">
        <v>33674</v>
      </c>
      <c r="I25787">
        <v>95495</v>
      </c>
      <c r="J25787">
        <v>3429</v>
      </c>
      <c r="K25787" t="s">
        <v>21</v>
      </c>
      <c r="L257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788" spans="1:12" x14ac:dyDescent="0.35">
      <c r="A25788" t="s">
        <v>25</v>
      </c>
      <c r="B25788">
        <v>2011</v>
      </c>
      <c r="C25788" t="s">
        <v>18</v>
      </c>
      <c r="D25788" t="s">
        <v>39</v>
      </c>
      <c r="E25788" t="s">
        <v>14</v>
      </c>
      <c r="F25788" t="s">
        <v>20</v>
      </c>
      <c r="G25788">
        <v>3.3</v>
      </c>
      <c r="H25788">
        <v>24641</v>
      </c>
      <c r="I25788">
        <v>84307</v>
      </c>
      <c r="J25788">
        <v>3452</v>
      </c>
      <c r="K25788" t="s">
        <v>21</v>
      </c>
      <c r="L257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789" spans="1:12" x14ac:dyDescent="0.35">
      <c r="A25789" t="s">
        <v>11</v>
      </c>
      <c r="B25789">
        <v>2019</v>
      </c>
      <c r="C25789" t="s">
        <v>30</v>
      </c>
      <c r="D25789" t="s">
        <v>22</v>
      </c>
      <c r="E25789" t="s">
        <v>14</v>
      </c>
      <c r="F25789" t="s">
        <v>20</v>
      </c>
      <c r="G25789">
        <v>4.4000000000000004</v>
      </c>
      <c r="H25789">
        <v>105893</v>
      </c>
      <c r="I25789">
        <v>114698</v>
      </c>
      <c r="J25789">
        <v>4844</v>
      </c>
      <c r="K25789" t="s">
        <v>21</v>
      </c>
      <c r="L257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790" spans="1:12" x14ac:dyDescent="0.35">
      <c r="A25790" t="s">
        <v>25</v>
      </c>
      <c r="B25790">
        <v>2024</v>
      </c>
      <c r="C25790" t="s">
        <v>18</v>
      </c>
      <c r="D25790" t="s">
        <v>39</v>
      </c>
      <c r="E25790" t="s">
        <v>14</v>
      </c>
      <c r="F25790" t="s">
        <v>15</v>
      </c>
      <c r="G25790">
        <v>4</v>
      </c>
      <c r="H25790">
        <v>146251</v>
      </c>
      <c r="I25790">
        <v>72056</v>
      </c>
      <c r="J25790">
        <v>8991</v>
      </c>
      <c r="K25790" t="s">
        <v>16</v>
      </c>
      <c r="L257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791" spans="1:12" x14ac:dyDescent="0.35">
      <c r="A25791" t="s">
        <v>11</v>
      </c>
      <c r="B25791">
        <v>2011</v>
      </c>
      <c r="C25791" t="s">
        <v>24</v>
      </c>
      <c r="D25791" t="s">
        <v>13</v>
      </c>
      <c r="E25791" t="s">
        <v>14</v>
      </c>
      <c r="F25791" t="s">
        <v>15</v>
      </c>
      <c r="G25791">
        <v>1.7</v>
      </c>
      <c r="H25791">
        <v>59160</v>
      </c>
      <c r="I25791">
        <v>59646</v>
      </c>
      <c r="J25791">
        <v>8543</v>
      </c>
      <c r="K25791" t="s">
        <v>16</v>
      </c>
      <c r="L257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792" spans="1:12" x14ac:dyDescent="0.35">
      <c r="A25792" t="s">
        <v>36</v>
      </c>
      <c r="B25792">
        <v>2023</v>
      </c>
      <c r="C25792" t="s">
        <v>18</v>
      </c>
      <c r="D25792" t="s">
        <v>27</v>
      </c>
      <c r="E25792" t="s">
        <v>28</v>
      </c>
      <c r="F25792" t="s">
        <v>15</v>
      </c>
      <c r="G25792">
        <v>4</v>
      </c>
      <c r="H25792">
        <v>97312</v>
      </c>
      <c r="I25792">
        <v>101185</v>
      </c>
      <c r="J25792">
        <v>8214</v>
      </c>
      <c r="K25792" t="s">
        <v>16</v>
      </c>
      <c r="L257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793" spans="1:12" x14ac:dyDescent="0.35">
      <c r="A25793" t="s">
        <v>36</v>
      </c>
      <c r="B25793">
        <v>2021</v>
      </c>
      <c r="C25793" t="s">
        <v>12</v>
      </c>
      <c r="D25793" t="s">
        <v>39</v>
      </c>
      <c r="E25793" t="s">
        <v>14</v>
      </c>
      <c r="F25793" t="s">
        <v>15</v>
      </c>
      <c r="G25793">
        <v>2</v>
      </c>
      <c r="H25793">
        <v>139645</v>
      </c>
      <c r="I25793">
        <v>109742</v>
      </c>
      <c r="J25793">
        <v>3360</v>
      </c>
      <c r="K25793" t="s">
        <v>21</v>
      </c>
      <c r="L257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794" spans="1:12" x14ac:dyDescent="0.35">
      <c r="A25794" t="s">
        <v>37</v>
      </c>
      <c r="B25794">
        <v>2010</v>
      </c>
      <c r="C25794" t="s">
        <v>12</v>
      </c>
      <c r="D25794" t="s">
        <v>13</v>
      </c>
      <c r="E25794" t="s">
        <v>28</v>
      </c>
      <c r="F25794" t="s">
        <v>20</v>
      </c>
      <c r="G25794">
        <v>1.8</v>
      </c>
      <c r="H25794">
        <v>43660</v>
      </c>
      <c r="I25794">
        <v>41058</v>
      </c>
      <c r="J25794">
        <v>2168</v>
      </c>
      <c r="K25794" t="s">
        <v>21</v>
      </c>
      <c r="L257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795" spans="1:12" x14ac:dyDescent="0.35">
      <c r="A25795" t="s">
        <v>34</v>
      </c>
      <c r="B25795">
        <v>2012</v>
      </c>
      <c r="C25795" t="s">
        <v>35</v>
      </c>
      <c r="D25795" t="s">
        <v>27</v>
      </c>
      <c r="E25795" t="s">
        <v>33</v>
      </c>
      <c r="F25795" t="s">
        <v>15</v>
      </c>
      <c r="G25795">
        <v>2.9</v>
      </c>
      <c r="H25795">
        <v>1975</v>
      </c>
      <c r="I25795">
        <v>113318</v>
      </c>
      <c r="J25795">
        <v>6679</v>
      </c>
      <c r="K25795" t="s">
        <v>21</v>
      </c>
      <c r="L257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796" spans="1:12" x14ac:dyDescent="0.35">
      <c r="A25796" t="s">
        <v>34</v>
      </c>
      <c r="B25796">
        <v>2019</v>
      </c>
      <c r="C25796" t="s">
        <v>12</v>
      </c>
      <c r="D25796" t="s">
        <v>29</v>
      </c>
      <c r="E25796" t="s">
        <v>14</v>
      </c>
      <c r="F25796" t="s">
        <v>20</v>
      </c>
      <c r="G25796">
        <v>1.8</v>
      </c>
      <c r="H25796">
        <v>99123</v>
      </c>
      <c r="I25796">
        <v>84185</v>
      </c>
      <c r="J25796">
        <v>9369</v>
      </c>
      <c r="K25796" t="s">
        <v>16</v>
      </c>
      <c r="L257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797" spans="1:12" x14ac:dyDescent="0.35">
      <c r="A25797" t="s">
        <v>25</v>
      </c>
      <c r="B25797">
        <v>2016</v>
      </c>
      <c r="C25797" t="s">
        <v>12</v>
      </c>
      <c r="D25797" t="s">
        <v>29</v>
      </c>
      <c r="E25797" t="s">
        <v>28</v>
      </c>
      <c r="F25797" t="s">
        <v>20</v>
      </c>
      <c r="G25797">
        <v>4.4000000000000004</v>
      </c>
      <c r="H25797">
        <v>154924</v>
      </c>
      <c r="I25797">
        <v>117629</v>
      </c>
      <c r="J25797">
        <v>1218</v>
      </c>
      <c r="K25797" t="s">
        <v>21</v>
      </c>
      <c r="L257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798" spans="1:12" x14ac:dyDescent="0.35">
      <c r="A25798" t="s">
        <v>40</v>
      </c>
      <c r="B25798">
        <v>2024</v>
      </c>
      <c r="C25798" t="s">
        <v>24</v>
      </c>
      <c r="D25798" t="s">
        <v>29</v>
      </c>
      <c r="E25798" t="s">
        <v>19</v>
      </c>
      <c r="F25798" t="s">
        <v>15</v>
      </c>
      <c r="G25798">
        <v>3.1</v>
      </c>
      <c r="H25798">
        <v>48314</v>
      </c>
      <c r="I25798">
        <v>76620</v>
      </c>
      <c r="J25798">
        <v>2553</v>
      </c>
      <c r="K25798" t="s">
        <v>21</v>
      </c>
      <c r="L257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799" spans="1:12" x14ac:dyDescent="0.35">
      <c r="A25799" t="s">
        <v>38</v>
      </c>
      <c r="B25799">
        <v>2022</v>
      </c>
      <c r="C25799" t="s">
        <v>12</v>
      </c>
      <c r="D25799" t="s">
        <v>27</v>
      </c>
      <c r="E25799" t="s">
        <v>33</v>
      </c>
      <c r="F25799" t="s">
        <v>15</v>
      </c>
      <c r="G25799">
        <v>3.6</v>
      </c>
      <c r="H25799">
        <v>168127</v>
      </c>
      <c r="I25799">
        <v>62129</v>
      </c>
      <c r="J25799">
        <v>5451</v>
      </c>
      <c r="K25799" t="s">
        <v>21</v>
      </c>
      <c r="L257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800" spans="1:12" x14ac:dyDescent="0.35">
      <c r="A25800" t="s">
        <v>25</v>
      </c>
      <c r="B25800">
        <v>2010</v>
      </c>
      <c r="C25800" t="s">
        <v>12</v>
      </c>
      <c r="D25800" t="s">
        <v>27</v>
      </c>
      <c r="E25800" t="s">
        <v>14</v>
      </c>
      <c r="F25800" t="s">
        <v>15</v>
      </c>
      <c r="G25800">
        <v>3.5</v>
      </c>
      <c r="H25800">
        <v>136439</v>
      </c>
      <c r="I25800">
        <v>82551</v>
      </c>
      <c r="J25800">
        <v>3228</v>
      </c>
      <c r="K25800" t="s">
        <v>21</v>
      </c>
      <c r="L258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801" spans="1:12" x14ac:dyDescent="0.35">
      <c r="A25801" t="s">
        <v>37</v>
      </c>
      <c r="B25801">
        <v>2016</v>
      </c>
      <c r="C25801" t="s">
        <v>26</v>
      </c>
      <c r="D25801" t="s">
        <v>13</v>
      </c>
      <c r="E25801" t="s">
        <v>33</v>
      </c>
      <c r="F25801" t="s">
        <v>20</v>
      </c>
      <c r="G25801">
        <v>4.9000000000000004</v>
      </c>
      <c r="H25801">
        <v>28276</v>
      </c>
      <c r="I25801">
        <v>96040</v>
      </c>
      <c r="J25801">
        <v>331</v>
      </c>
      <c r="K25801" t="s">
        <v>21</v>
      </c>
      <c r="L258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802" spans="1:12" x14ac:dyDescent="0.35">
      <c r="A25802" t="s">
        <v>32</v>
      </c>
      <c r="B25802">
        <v>2014</v>
      </c>
      <c r="C25802" t="s">
        <v>35</v>
      </c>
      <c r="D25802" t="s">
        <v>31</v>
      </c>
      <c r="E25802" t="s">
        <v>14</v>
      </c>
      <c r="F25802" t="s">
        <v>20</v>
      </c>
      <c r="G25802">
        <v>4.7</v>
      </c>
      <c r="H25802">
        <v>44119</v>
      </c>
      <c r="I25802">
        <v>42571</v>
      </c>
      <c r="J25802">
        <v>3135</v>
      </c>
      <c r="K25802" t="s">
        <v>21</v>
      </c>
      <c r="L258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803" spans="1:12" x14ac:dyDescent="0.35">
      <c r="A25803" t="s">
        <v>23</v>
      </c>
      <c r="B25803">
        <v>2018</v>
      </c>
      <c r="C25803" t="s">
        <v>26</v>
      </c>
      <c r="D25803" t="s">
        <v>13</v>
      </c>
      <c r="E25803" t="s">
        <v>33</v>
      </c>
      <c r="F25803" t="s">
        <v>20</v>
      </c>
      <c r="G25803">
        <v>4.5</v>
      </c>
      <c r="H25803">
        <v>33534</v>
      </c>
      <c r="I25803">
        <v>51217</v>
      </c>
      <c r="J25803">
        <v>7520</v>
      </c>
      <c r="K25803" t="s">
        <v>16</v>
      </c>
      <c r="L258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804" spans="1:12" x14ac:dyDescent="0.35">
      <c r="A25804" t="s">
        <v>32</v>
      </c>
      <c r="B25804">
        <v>2011</v>
      </c>
      <c r="C25804" t="s">
        <v>35</v>
      </c>
      <c r="D25804" t="s">
        <v>27</v>
      </c>
      <c r="E25804" t="s">
        <v>28</v>
      </c>
      <c r="F25804" t="s">
        <v>20</v>
      </c>
      <c r="G25804">
        <v>2.8</v>
      </c>
      <c r="H25804">
        <v>119891</v>
      </c>
      <c r="I25804">
        <v>113126</v>
      </c>
      <c r="J25804">
        <v>2406</v>
      </c>
      <c r="K25804" t="s">
        <v>21</v>
      </c>
      <c r="L258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805" spans="1:12" x14ac:dyDescent="0.35">
      <c r="A25805" t="s">
        <v>23</v>
      </c>
      <c r="B25805">
        <v>2010</v>
      </c>
      <c r="C25805" t="s">
        <v>35</v>
      </c>
      <c r="D25805" t="s">
        <v>13</v>
      </c>
      <c r="E25805" t="s">
        <v>28</v>
      </c>
      <c r="F25805" t="s">
        <v>15</v>
      </c>
      <c r="G25805">
        <v>2</v>
      </c>
      <c r="H25805">
        <v>61067</v>
      </c>
      <c r="I25805">
        <v>87859</v>
      </c>
      <c r="J25805">
        <v>2035</v>
      </c>
      <c r="K25805" t="s">
        <v>21</v>
      </c>
      <c r="L258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806" spans="1:12" x14ac:dyDescent="0.35">
      <c r="A25806" t="s">
        <v>34</v>
      </c>
      <c r="B25806">
        <v>2018</v>
      </c>
      <c r="C25806" t="s">
        <v>12</v>
      </c>
      <c r="D25806" t="s">
        <v>22</v>
      </c>
      <c r="E25806" t="s">
        <v>19</v>
      </c>
      <c r="F25806" t="s">
        <v>15</v>
      </c>
      <c r="G25806">
        <v>3.6</v>
      </c>
      <c r="H25806">
        <v>198572</v>
      </c>
      <c r="I25806">
        <v>44487</v>
      </c>
      <c r="J25806">
        <v>4987</v>
      </c>
      <c r="K25806" t="s">
        <v>21</v>
      </c>
      <c r="L258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807" spans="1:12" x14ac:dyDescent="0.35">
      <c r="A25807" t="s">
        <v>32</v>
      </c>
      <c r="B25807">
        <v>2017</v>
      </c>
      <c r="C25807" t="s">
        <v>30</v>
      </c>
      <c r="D25807" t="s">
        <v>13</v>
      </c>
      <c r="E25807" t="s">
        <v>28</v>
      </c>
      <c r="F25807" t="s">
        <v>20</v>
      </c>
      <c r="G25807">
        <v>3</v>
      </c>
      <c r="H25807">
        <v>71076</v>
      </c>
      <c r="I25807">
        <v>31415</v>
      </c>
      <c r="J25807">
        <v>3607</v>
      </c>
      <c r="K25807" t="s">
        <v>21</v>
      </c>
      <c r="L258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808" spans="1:12" x14ac:dyDescent="0.35">
      <c r="A25808" t="s">
        <v>11</v>
      </c>
      <c r="B25808">
        <v>2019</v>
      </c>
      <c r="C25808" t="s">
        <v>12</v>
      </c>
      <c r="D25808" t="s">
        <v>22</v>
      </c>
      <c r="E25808" t="s">
        <v>19</v>
      </c>
      <c r="F25808" t="s">
        <v>20</v>
      </c>
      <c r="G25808">
        <v>2.2999999999999998</v>
      </c>
      <c r="H25808">
        <v>125546</v>
      </c>
      <c r="I25808">
        <v>105712</v>
      </c>
      <c r="J25808">
        <v>2657</v>
      </c>
      <c r="K25808" t="s">
        <v>21</v>
      </c>
      <c r="L258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809" spans="1:12" x14ac:dyDescent="0.35">
      <c r="A25809" t="s">
        <v>36</v>
      </c>
      <c r="B25809">
        <v>2015</v>
      </c>
      <c r="C25809" t="s">
        <v>35</v>
      </c>
      <c r="D25809" t="s">
        <v>31</v>
      </c>
      <c r="E25809" t="s">
        <v>19</v>
      </c>
      <c r="F25809" t="s">
        <v>20</v>
      </c>
      <c r="G25809">
        <v>1.8</v>
      </c>
      <c r="H25809">
        <v>25712</v>
      </c>
      <c r="I25809">
        <v>116095</v>
      </c>
      <c r="J25809">
        <v>8607</v>
      </c>
      <c r="K25809" t="s">
        <v>16</v>
      </c>
      <c r="L258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810" spans="1:12" x14ac:dyDescent="0.35">
      <c r="A25810" t="s">
        <v>41</v>
      </c>
      <c r="B25810">
        <v>2024</v>
      </c>
      <c r="C25810" t="s">
        <v>26</v>
      </c>
      <c r="D25810" t="s">
        <v>31</v>
      </c>
      <c r="E25810" t="s">
        <v>14</v>
      </c>
      <c r="F25810" t="s">
        <v>20</v>
      </c>
      <c r="G25810">
        <v>3</v>
      </c>
      <c r="H25810">
        <v>30578</v>
      </c>
      <c r="I25810">
        <v>95310</v>
      </c>
      <c r="J25810">
        <v>6751</v>
      </c>
      <c r="K25810" t="s">
        <v>21</v>
      </c>
      <c r="L258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811" spans="1:12" x14ac:dyDescent="0.35">
      <c r="A25811" t="s">
        <v>36</v>
      </c>
      <c r="B25811">
        <v>2014</v>
      </c>
      <c r="C25811" t="s">
        <v>30</v>
      </c>
      <c r="D25811" t="s">
        <v>13</v>
      </c>
      <c r="E25811" t="s">
        <v>28</v>
      </c>
      <c r="F25811" t="s">
        <v>20</v>
      </c>
      <c r="G25811">
        <v>3.8</v>
      </c>
      <c r="H25811">
        <v>94343</v>
      </c>
      <c r="I25811">
        <v>110791</v>
      </c>
      <c r="J25811">
        <v>7696</v>
      </c>
      <c r="K25811" t="s">
        <v>16</v>
      </c>
      <c r="L258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812" spans="1:12" x14ac:dyDescent="0.35">
      <c r="A25812" t="s">
        <v>17</v>
      </c>
      <c r="B25812">
        <v>2017</v>
      </c>
      <c r="C25812" t="s">
        <v>30</v>
      </c>
      <c r="D25812" t="s">
        <v>22</v>
      </c>
      <c r="E25812" t="s">
        <v>28</v>
      </c>
      <c r="F25812" t="s">
        <v>20</v>
      </c>
      <c r="G25812">
        <v>3.7</v>
      </c>
      <c r="H25812">
        <v>121443</v>
      </c>
      <c r="I25812">
        <v>51308</v>
      </c>
      <c r="J25812">
        <v>7715</v>
      </c>
      <c r="K25812" t="s">
        <v>16</v>
      </c>
      <c r="L258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813" spans="1:12" x14ac:dyDescent="0.35">
      <c r="A25813" t="s">
        <v>40</v>
      </c>
      <c r="B25813">
        <v>2017</v>
      </c>
      <c r="C25813" t="s">
        <v>35</v>
      </c>
      <c r="D25813" t="s">
        <v>13</v>
      </c>
      <c r="E25813" t="s">
        <v>19</v>
      </c>
      <c r="F25813" t="s">
        <v>20</v>
      </c>
      <c r="G25813">
        <v>4.2</v>
      </c>
      <c r="H25813">
        <v>105709</v>
      </c>
      <c r="I25813">
        <v>87369</v>
      </c>
      <c r="J25813">
        <v>9962</v>
      </c>
      <c r="K25813" t="s">
        <v>16</v>
      </c>
      <c r="L258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814" spans="1:12" x14ac:dyDescent="0.35">
      <c r="A25814" t="s">
        <v>41</v>
      </c>
      <c r="B25814">
        <v>2023</v>
      </c>
      <c r="C25814" t="s">
        <v>35</v>
      </c>
      <c r="D25814" t="s">
        <v>39</v>
      </c>
      <c r="E25814" t="s">
        <v>28</v>
      </c>
      <c r="F25814" t="s">
        <v>15</v>
      </c>
      <c r="G25814">
        <v>3.1</v>
      </c>
      <c r="H25814">
        <v>119648</v>
      </c>
      <c r="I25814">
        <v>97435</v>
      </c>
      <c r="J25814">
        <v>7332</v>
      </c>
      <c r="K25814" t="s">
        <v>16</v>
      </c>
      <c r="L258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815" spans="1:12" x14ac:dyDescent="0.35">
      <c r="A25815" t="s">
        <v>38</v>
      </c>
      <c r="B25815">
        <v>2014</v>
      </c>
      <c r="C25815" t="s">
        <v>35</v>
      </c>
      <c r="D25815" t="s">
        <v>27</v>
      </c>
      <c r="E25815" t="s">
        <v>28</v>
      </c>
      <c r="F25815" t="s">
        <v>20</v>
      </c>
      <c r="G25815">
        <v>2.6</v>
      </c>
      <c r="H25815">
        <v>67573</v>
      </c>
      <c r="I25815">
        <v>57518</v>
      </c>
      <c r="J25815">
        <v>4178</v>
      </c>
      <c r="K25815" t="s">
        <v>21</v>
      </c>
      <c r="L258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816" spans="1:12" x14ac:dyDescent="0.35">
      <c r="A25816" t="s">
        <v>11</v>
      </c>
      <c r="B25816">
        <v>2021</v>
      </c>
      <c r="C25816" t="s">
        <v>18</v>
      </c>
      <c r="D25816" t="s">
        <v>27</v>
      </c>
      <c r="E25816" t="s">
        <v>19</v>
      </c>
      <c r="F25816" t="s">
        <v>15</v>
      </c>
      <c r="G25816">
        <v>3.4</v>
      </c>
      <c r="H25816">
        <v>187934</v>
      </c>
      <c r="I25816">
        <v>31580</v>
      </c>
      <c r="J25816">
        <v>3887</v>
      </c>
      <c r="K25816" t="s">
        <v>21</v>
      </c>
      <c r="L258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817" spans="1:12" x14ac:dyDescent="0.35">
      <c r="A25817" t="s">
        <v>41</v>
      </c>
      <c r="B25817">
        <v>2016</v>
      </c>
      <c r="C25817" t="s">
        <v>35</v>
      </c>
      <c r="D25817" t="s">
        <v>27</v>
      </c>
      <c r="E25817" t="s">
        <v>33</v>
      </c>
      <c r="F25817" t="s">
        <v>20</v>
      </c>
      <c r="G25817">
        <v>4.9000000000000004</v>
      </c>
      <c r="H25817">
        <v>41573</v>
      </c>
      <c r="I25817">
        <v>85569</v>
      </c>
      <c r="J25817">
        <v>5288</v>
      </c>
      <c r="K25817" t="s">
        <v>21</v>
      </c>
      <c r="L258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818" spans="1:12" x14ac:dyDescent="0.35">
      <c r="A25818" t="s">
        <v>23</v>
      </c>
      <c r="B25818">
        <v>2022</v>
      </c>
      <c r="C25818" t="s">
        <v>30</v>
      </c>
      <c r="D25818" t="s">
        <v>13</v>
      </c>
      <c r="E25818" t="s">
        <v>14</v>
      </c>
      <c r="F25818" t="s">
        <v>20</v>
      </c>
      <c r="G25818">
        <v>1.7</v>
      </c>
      <c r="H25818">
        <v>85148</v>
      </c>
      <c r="I25818">
        <v>96681</v>
      </c>
      <c r="J25818">
        <v>8324</v>
      </c>
      <c r="K25818" t="s">
        <v>16</v>
      </c>
      <c r="L258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819" spans="1:12" x14ac:dyDescent="0.35">
      <c r="A25819" t="s">
        <v>41</v>
      </c>
      <c r="B25819">
        <v>2022</v>
      </c>
      <c r="C25819" t="s">
        <v>26</v>
      </c>
      <c r="D25819" t="s">
        <v>27</v>
      </c>
      <c r="E25819" t="s">
        <v>19</v>
      </c>
      <c r="F25819" t="s">
        <v>20</v>
      </c>
      <c r="G25819">
        <v>3.4</v>
      </c>
      <c r="H25819">
        <v>39955</v>
      </c>
      <c r="I25819">
        <v>37479</v>
      </c>
      <c r="J25819">
        <v>8159</v>
      </c>
      <c r="K25819" t="s">
        <v>16</v>
      </c>
      <c r="L258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820" spans="1:12" x14ac:dyDescent="0.35">
      <c r="A25820" t="s">
        <v>23</v>
      </c>
      <c r="B25820">
        <v>2010</v>
      </c>
      <c r="C25820" t="s">
        <v>18</v>
      </c>
      <c r="D25820" t="s">
        <v>13</v>
      </c>
      <c r="E25820" t="s">
        <v>28</v>
      </c>
      <c r="F25820" t="s">
        <v>15</v>
      </c>
      <c r="G25820">
        <v>2.7</v>
      </c>
      <c r="H25820">
        <v>36603</v>
      </c>
      <c r="I25820">
        <v>46206</v>
      </c>
      <c r="J25820">
        <v>9532</v>
      </c>
      <c r="K25820" t="s">
        <v>16</v>
      </c>
      <c r="L258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821" spans="1:12" x14ac:dyDescent="0.35">
      <c r="A25821" t="s">
        <v>32</v>
      </c>
      <c r="B25821">
        <v>2013</v>
      </c>
      <c r="C25821" t="s">
        <v>30</v>
      </c>
      <c r="D25821" t="s">
        <v>29</v>
      </c>
      <c r="E25821" t="s">
        <v>28</v>
      </c>
      <c r="F25821" t="s">
        <v>20</v>
      </c>
      <c r="G25821">
        <v>1.9</v>
      </c>
      <c r="H25821">
        <v>198507</v>
      </c>
      <c r="I25821">
        <v>105939</v>
      </c>
      <c r="J25821">
        <v>3355</v>
      </c>
      <c r="K25821" t="s">
        <v>21</v>
      </c>
      <c r="L258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822" spans="1:12" x14ac:dyDescent="0.35">
      <c r="A25822" t="s">
        <v>36</v>
      </c>
      <c r="B25822">
        <v>2011</v>
      </c>
      <c r="C25822" t="s">
        <v>18</v>
      </c>
      <c r="D25822" t="s">
        <v>27</v>
      </c>
      <c r="E25822" t="s">
        <v>33</v>
      </c>
      <c r="F25822" t="s">
        <v>15</v>
      </c>
      <c r="G25822">
        <v>3</v>
      </c>
      <c r="H25822">
        <v>166471</v>
      </c>
      <c r="I25822">
        <v>110729</v>
      </c>
      <c r="J25822">
        <v>1852</v>
      </c>
      <c r="K25822" t="s">
        <v>21</v>
      </c>
      <c r="L258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823" spans="1:12" x14ac:dyDescent="0.35">
      <c r="A25823" t="s">
        <v>23</v>
      </c>
      <c r="B25823">
        <v>2019</v>
      </c>
      <c r="C25823" t="s">
        <v>12</v>
      </c>
      <c r="D25823" t="s">
        <v>22</v>
      </c>
      <c r="E25823" t="s">
        <v>28</v>
      </c>
      <c r="F25823" t="s">
        <v>20</v>
      </c>
      <c r="G25823">
        <v>3.7</v>
      </c>
      <c r="H25823">
        <v>178791</v>
      </c>
      <c r="I25823">
        <v>114773</v>
      </c>
      <c r="J25823">
        <v>4565</v>
      </c>
      <c r="K25823" t="s">
        <v>21</v>
      </c>
      <c r="L258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824" spans="1:12" x14ac:dyDescent="0.35">
      <c r="A25824" t="s">
        <v>11</v>
      </c>
      <c r="B25824">
        <v>2012</v>
      </c>
      <c r="C25824" t="s">
        <v>26</v>
      </c>
      <c r="D25824" t="s">
        <v>39</v>
      </c>
      <c r="E25824" t="s">
        <v>14</v>
      </c>
      <c r="F25824" t="s">
        <v>20</v>
      </c>
      <c r="G25824">
        <v>3.3</v>
      </c>
      <c r="H25824">
        <v>176242</v>
      </c>
      <c r="I25824">
        <v>69753</v>
      </c>
      <c r="J25824">
        <v>2045</v>
      </c>
      <c r="K25824" t="s">
        <v>21</v>
      </c>
      <c r="L258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825" spans="1:12" x14ac:dyDescent="0.35">
      <c r="A25825" t="s">
        <v>38</v>
      </c>
      <c r="B25825">
        <v>2021</v>
      </c>
      <c r="C25825" t="s">
        <v>12</v>
      </c>
      <c r="D25825" t="s">
        <v>27</v>
      </c>
      <c r="E25825" t="s">
        <v>28</v>
      </c>
      <c r="F25825" t="s">
        <v>20</v>
      </c>
      <c r="G25825">
        <v>1.6</v>
      </c>
      <c r="H25825">
        <v>112173</v>
      </c>
      <c r="I25825">
        <v>76487</v>
      </c>
      <c r="J25825">
        <v>2339</v>
      </c>
      <c r="K25825" t="s">
        <v>21</v>
      </c>
      <c r="L258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826" spans="1:12" x14ac:dyDescent="0.35">
      <c r="A25826" t="s">
        <v>25</v>
      </c>
      <c r="B25826">
        <v>2010</v>
      </c>
      <c r="C25826" t="s">
        <v>18</v>
      </c>
      <c r="D25826" t="s">
        <v>31</v>
      </c>
      <c r="E25826" t="s">
        <v>33</v>
      </c>
      <c r="F25826" t="s">
        <v>20</v>
      </c>
      <c r="G25826">
        <v>3.5</v>
      </c>
      <c r="H25826">
        <v>10852</v>
      </c>
      <c r="I25826">
        <v>114628</v>
      </c>
      <c r="J25826">
        <v>769</v>
      </c>
      <c r="K25826" t="s">
        <v>21</v>
      </c>
      <c r="L258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827" spans="1:12" x14ac:dyDescent="0.35">
      <c r="A25827" t="s">
        <v>34</v>
      </c>
      <c r="B25827">
        <v>2020</v>
      </c>
      <c r="C25827" t="s">
        <v>18</v>
      </c>
      <c r="D25827" t="s">
        <v>22</v>
      </c>
      <c r="E25827" t="s">
        <v>14</v>
      </c>
      <c r="F25827" t="s">
        <v>20</v>
      </c>
      <c r="G25827">
        <v>2.2999999999999998</v>
      </c>
      <c r="H25827">
        <v>35415</v>
      </c>
      <c r="I25827">
        <v>62940</v>
      </c>
      <c r="J25827">
        <v>6203</v>
      </c>
      <c r="K25827" t="s">
        <v>21</v>
      </c>
      <c r="L258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828" spans="1:12" x14ac:dyDescent="0.35">
      <c r="A25828" t="s">
        <v>38</v>
      </c>
      <c r="B25828">
        <v>2020</v>
      </c>
      <c r="C25828" t="s">
        <v>30</v>
      </c>
      <c r="D25828" t="s">
        <v>29</v>
      </c>
      <c r="E25828" t="s">
        <v>14</v>
      </c>
      <c r="F25828" t="s">
        <v>20</v>
      </c>
      <c r="G25828">
        <v>2.7</v>
      </c>
      <c r="H25828">
        <v>113536</v>
      </c>
      <c r="I25828">
        <v>92853</v>
      </c>
      <c r="J25828">
        <v>2447</v>
      </c>
      <c r="K25828" t="s">
        <v>21</v>
      </c>
      <c r="L258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829" spans="1:12" x14ac:dyDescent="0.35">
      <c r="A25829" t="s">
        <v>38</v>
      </c>
      <c r="B25829">
        <v>2011</v>
      </c>
      <c r="C25829" t="s">
        <v>12</v>
      </c>
      <c r="D25829" t="s">
        <v>39</v>
      </c>
      <c r="E25829" t="s">
        <v>33</v>
      </c>
      <c r="F25829" t="s">
        <v>20</v>
      </c>
      <c r="G25829">
        <v>2.6</v>
      </c>
      <c r="H25829">
        <v>7993</v>
      </c>
      <c r="I25829">
        <v>51870</v>
      </c>
      <c r="J25829">
        <v>7326</v>
      </c>
      <c r="K25829" t="s">
        <v>16</v>
      </c>
      <c r="L258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830" spans="1:12" x14ac:dyDescent="0.35">
      <c r="A25830" t="s">
        <v>38</v>
      </c>
      <c r="B25830">
        <v>2022</v>
      </c>
      <c r="C25830" t="s">
        <v>30</v>
      </c>
      <c r="D25830" t="s">
        <v>27</v>
      </c>
      <c r="E25830" t="s">
        <v>28</v>
      </c>
      <c r="F25830" t="s">
        <v>15</v>
      </c>
      <c r="G25830">
        <v>4.5</v>
      </c>
      <c r="H25830">
        <v>12659</v>
      </c>
      <c r="I25830">
        <v>43237</v>
      </c>
      <c r="J25830">
        <v>3125</v>
      </c>
      <c r="K25830" t="s">
        <v>21</v>
      </c>
      <c r="L258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831" spans="1:12" x14ac:dyDescent="0.35">
      <c r="A25831" t="s">
        <v>36</v>
      </c>
      <c r="B25831">
        <v>2010</v>
      </c>
      <c r="C25831" t="s">
        <v>35</v>
      </c>
      <c r="D25831" t="s">
        <v>27</v>
      </c>
      <c r="E25831" t="s">
        <v>33</v>
      </c>
      <c r="F25831" t="s">
        <v>20</v>
      </c>
      <c r="G25831">
        <v>1.7</v>
      </c>
      <c r="H25831">
        <v>123749</v>
      </c>
      <c r="I25831">
        <v>61008</v>
      </c>
      <c r="J25831">
        <v>4342</v>
      </c>
      <c r="K25831" t="s">
        <v>21</v>
      </c>
      <c r="L258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832" spans="1:12" x14ac:dyDescent="0.35">
      <c r="A25832" t="s">
        <v>17</v>
      </c>
      <c r="B25832">
        <v>2017</v>
      </c>
      <c r="C25832" t="s">
        <v>35</v>
      </c>
      <c r="D25832" t="s">
        <v>13</v>
      </c>
      <c r="E25832" t="s">
        <v>19</v>
      </c>
      <c r="F25832" t="s">
        <v>15</v>
      </c>
      <c r="G25832">
        <v>2.7</v>
      </c>
      <c r="H25832">
        <v>6986</v>
      </c>
      <c r="I25832">
        <v>32452</v>
      </c>
      <c r="J25832">
        <v>3739</v>
      </c>
      <c r="K25832" t="s">
        <v>21</v>
      </c>
      <c r="L258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833" spans="1:12" x14ac:dyDescent="0.35">
      <c r="A25833" t="s">
        <v>25</v>
      </c>
      <c r="B25833">
        <v>2013</v>
      </c>
      <c r="C25833" t="s">
        <v>12</v>
      </c>
      <c r="D25833" t="s">
        <v>22</v>
      </c>
      <c r="E25833" t="s">
        <v>28</v>
      </c>
      <c r="F25833" t="s">
        <v>20</v>
      </c>
      <c r="G25833">
        <v>2.9</v>
      </c>
      <c r="H25833">
        <v>119849</v>
      </c>
      <c r="I25833">
        <v>85231</v>
      </c>
      <c r="J25833">
        <v>6646</v>
      </c>
      <c r="K25833" t="s">
        <v>21</v>
      </c>
      <c r="L258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834" spans="1:12" x14ac:dyDescent="0.35">
      <c r="A25834" t="s">
        <v>41</v>
      </c>
      <c r="B25834">
        <v>2012</v>
      </c>
      <c r="C25834" t="s">
        <v>12</v>
      </c>
      <c r="D25834" t="s">
        <v>27</v>
      </c>
      <c r="E25834" t="s">
        <v>19</v>
      </c>
      <c r="F25834" t="s">
        <v>20</v>
      </c>
      <c r="G25834">
        <v>3.7</v>
      </c>
      <c r="H25834">
        <v>187111</v>
      </c>
      <c r="I25834">
        <v>68193</v>
      </c>
      <c r="J25834">
        <v>4128</v>
      </c>
      <c r="K25834" t="s">
        <v>21</v>
      </c>
      <c r="L258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835" spans="1:12" x14ac:dyDescent="0.35">
      <c r="A25835" t="s">
        <v>11</v>
      </c>
      <c r="B25835">
        <v>2010</v>
      </c>
      <c r="C25835" t="s">
        <v>30</v>
      </c>
      <c r="D25835" t="s">
        <v>39</v>
      </c>
      <c r="E25835" t="s">
        <v>33</v>
      </c>
      <c r="F25835" t="s">
        <v>15</v>
      </c>
      <c r="G25835">
        <v>4.3</v>
      </c>
      <c r="H25835">
        <v>137702</v>
      </c>
      <c r="I25835">
        <v>54200</v>
      </c>
      <c r="J25835">
        <v>1132</v>
      </c>
      <c r="K25835" t="s">
        <v>21</v>
      </c>
      <c r="L258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836" spans="1:12" x14ac:dyDescent="0.35">
      <c r="A25836" t="s">
        <v>38</v>
      </c>
      <c r="B25836">
        <v>2011</v>
      </c>
      <c r="C25836" t="s">
        <v>24</v>
      </c>
      <c r="D25836" t="s">
        <v>22</v>
      </c>
      <c r="E25836" t="s">
        <v>33</v>
      </c>
      <c r="F25836" t="s">
        <v>20</v>
      </c>
      <c r="G25836">
        <v>4</v>
      </c>
      <c r="H25836">
        <v>83370</v>
      </c>
      <c r="I25836">
        <v>85927</v>
      </c>
      <c r="J25836">
        <v>9446</v>
      </c>
      <c r="K25836" t="s">
        <v>16</v>
      </c>
      <c r="L258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837" spans="1:12" x14ac:dyDescent="0.35">
      <c r="A25837" t="s">
        <v>40</v>
      </c>
      <c r="B25837">
        <v>2012</v>
      </c>
      <c r="C25837" t="s">
        <v>26</v>
      </c>
      <c r="D25837" t="s">
        <v>22</v>
      </c>
      <c r="E25837" t="s">
        <v>14</v>
      </c>
      <c r="F25837" t="s">
        <v>15</v>
      </c>
      <c r="G25837">
        <v>4.0999999999999996</v>
      </c>
      <c r="H25837">
        <v>35202</v>
      </c>
      <c r="I25837">
        <v>70699</v>
      </c>
      <c r="J25837">
        <v>5666</v>
      </c>
      <c r="K25837" t="s">
        <v>21</v>
      </c>
      <c r="L258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838" spans="1:12" x14ac:dyDescent="0.35">
      <c r="A25838" t="s">
        <v>38</v>
      </c>
      <c r="B25838">
        <v>2012</v>
      </c>
      <c r="C25838" t="s">
        <v>18</v>
      </c>
      <c r="D25838" t="s">
        <v>27</v>
      </c>
      <c r="E25838" t="s">
        <v>14</v>
      </c>
      <c r="F25838" t="s">
        <v>20</v>
      </c>
      <c r="G25838">
        <v>2.2000000000000002</v>
      </c>
      <c r="H25838">
        <v>60820</v>
      </c>
      <c r="I25838">
        <v>70051</v>
      </c>
      <c r="J25838">
        <v>3158</v>
      </c>
      <c r="K25838" t="s">
        <v>21</v>
      </c>
      <c r="L258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839" spans="1:12" x14ac:dyDescent="0.35">
      <c r="A25839" t="s">
        <v>41</v>
      </c>
      <c r="B25839">
        <v>2015</v>
      </c>
      <c r="C25839" t="s">
        <v>24</v>
      </c>
      <c r="D25839" t="s">
        <v>31</v>
      </c>
      <c r="E25839" t="s">
        <v>19</v>
      </c>
      <c r="F25839" t="s">
        <v>20</v>
      </c>
      <c r="G25839">
        <v>4.7</v>
      </c>
      <c r="H25839">
        <v>58820</v>
      </c>
      <c r="I25839">
        <v>39265</v>
      </c>
      <c r="J25839">
        <v>278</v>
      </c>
      <c r="K25839" t="s">
        <v>21</v>
      </c>
      <c r="L258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840" spans="1:12" x14ac:dyDescent="0.35">
      <c r="A25840" t="s">
        <v>11</v>
      </c>
      <c r="B25840">
        <v>2019</v>
      </c>
      <c r="C25840" t="s">
        <v>30</v>
      </c>
      <c r="D25840" t="s">
        <v>31</v>
      </c>
      <c r="E25840" t="s">
        <v>28</v>
      </c>
      <c r="F25840" t="s">
        <v>20</v>
      </c>
      <c r="G25840">
        <v>2.9</v>
      </c>
      <c r="H25840">
        <v>117824</v>
      </c>
      <c r="I25840">
        <v>42315</v>
      </c>
      <c r="J25840">
        <v>9397</v>
      </c>
      <c r="K25840" t="s">
        <v>16</v>
      </c>
      <c r="L258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841" spans="1:12" x14ac:dyDescent="0.35">
      <c r="A25841" t="s">
        <v>37</v>
      </c>
      <c r="B25841">
        <v>2017</v>
      </c>
      <c r="C25841" t="s">
        <v>30</v>
      </c>
      <c r="D25841" t="s">
        <v>31</v>
      </c>
      <c r="E25841" t="s">
        <v>28</v>
      </c>
      <c r="F25841" t="s">
        <v>20</v>
      </c>
      <c r="G25841">
        <v>1.5</v>
      </c>
      <c r="H25841">
        <v>92621</v>
      </c>
      <c r="I25841">
        <v>88964</v>
      </c>
      <c r="J25841">
        <v>5639</v>
      </c>
      <c r="K25841" t="s">
        <v>21</v>
      </c>
      <c r="L258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842" spans="1:12" x14ac:dyDescent="0.35">
      <c r="A25842" t="s">
        <v>40</v>
      </c>
      <c r="B25842">
        <v>2015</v>
      </c>
      <c r="C25842" t="s">
        <v>35</v>
      </c>
      <c r="D25842" t="s">
        <v>27</v>
      </c>
      <c r="E25842" t="s">
        <v>14</v>
      </c>
      <c r="F25842" t="s">
        <v>15</v>
      </c>
      <c r="G25842">
        <v>3.8</v>
      </c>
      <c r="H25842">
        <v>20977</v>
      </c>
      <c r="I25842">
        <v>54440</v>
      </c>
      <c r="J25842">
        <v>9886</v>
      </c>
      <c r="K25842" t="s">
        <v>16</v>
      </c>
      <c r="L258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843" spans="1:12" x14ac:dyDescent="0.35">
      <c r="A25843" t="s">
        <v>23</v>
      </c>
      <c r="B25843">
        <v>2011</v>
      </c>
      <c r="C25843" t="s">
        <v>12</v>
      </c>
      <c r="D25843" t="s">
        <v>31</v>
      </c>
      <c r="E25843" t="s">
        <v>14</v>
      </c>
      <c r="F25843" t="s">
        <v>15</v>
      </c>
      <c r="G25843">
        <v>3.6</v>
      </c>
      <c r="H25843">
        <v>170870</v>
      </c>
      <c r="I25843">
        <v>81766</v>
      </c>
      <c r="J25843">
        <v>3042</v>
      </c>
      <c r="K25843" t="s">
        <v>21</v>
      </c>
      <c r="L258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844" spans="1:12" x14ac:dyDescent="0.35">
      <c r="A25844" t="s">
        <v>32</v>
      </c>
      <c r="B25844">
        <v>2011</v>
      </c>
      <c r="C25844" t="s">
        <v>18</v>
      </c>
      <c r="D25844" t="s">
        <v>31</v>
      </c>
      <c r="E25844" t="s">
        <v>19</v>
      </c>
      <c r="F25844" t="s">
        <v>20</v>
      </c>
      <c r="G25844">
        <v>1.9</v>
      </c>
      <c r="H25844">
        <v>85315</v>
      </c>
      <c r="I25844">
        <v>47020</v>
      </c>
      <c r="J25844">
        <v>4731</v>
      </c>
      <c r="K25844" t="s">
        <v>21</v>
      </c>
      <c r="L258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845" spans="1:12" x14ac:dyDescent="0.35">
      <c r="A25845" t="s">
        <v>37</v>
      </c>
      <c r="B25845">
        <v>2023</v>
      </c>
      <c r="C25845" t="s">
        <v>35</v>
      </c>
      <c r="D25845" t="s">
        <v>29</v>
      </c>
      <c r="E25845" t="s">
        <v>14</v>
      </c>
      <c r="F25845" t="s">
        <v>20</v>
      </c>
      <c r="G25845">
        <v>4.9000000000000004</v>
      </c>
      <c r="H25845">
        <v>185491</v>
      </c>
      <c r="I25845">
        <v>83093</v>
      </c>
      <c r="J25845">
        <v>939</v>
      </c>
      <c r="K25845" t="s">
        <v>21</v>
      </c>
      <c r="L258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846" spans="1:12" x14ac:dyDescent="0.35">
      <c r="A25846" t="s">
        <v>11</v>
      </c>
      <c r="B25846">
        <v>2016</v>
      </c>
      <c r="C25846" t="s">
        <v>30</v>
      </c>
      <c r="D25846" t="s">
        <v>31</v>
      </c>
      <c r="E25846" t="s">
        <v>33</v>
      </c>
      <c r="F25846" t="s">
        <v>20</v>
      </c>
      <c r="G25846">
        <v>3.5</v>
      </c>
      <c r="H25846">
        <v>6255</v>
      </c>
      <c r="I25846">
        <v>47934</v>
      </c>
      <c r="J25846">
        <v>5916</v>
      </c>
      <c r="K25846" t="s">
        <v>21</v>
      </c>
      <c r="L258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847" spans="1:12" x14ac:dyDescent="0.35">
      <c r="A25847" t="s">
        <v>25</v>
      </c>
      <c r="B25847">
        <v>2010</v>
      </c>
      <c r="C25847" t="s">
        <v>12</v>
      </c>
      <c r="D25847" t="s">
        <v>31</v>
      </c>
      <c r="E25847" t="s">
        <v>33</v>
      </c>
      <c r="F25847" t="s">
        <v>20</v>
      </c>
      <c r="G25847">
        <v>3.1</v>
      </c>
      <c r="H25847">
        <v>140934</v>
      </c>
      <c r="I25847">
        <v>46986</v>
      </c>
      <c r="J25847">
        <v>5207</v>
      </c>
      <c r="K25847" t="s">
        <v>21</v>
      </c>
      <c r="L258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848" spans="1:12" x14ac:dyDescent="0.35">
      <c r="A25848" t="s">
        <v>23</v>
      </c>
      <c r="B25848">
        <v>2010</v>
      </c>
      <c r="C25848" t="s">
        <v>30</v>
      </c>
      <c r="D25848" t="s">
        <v>13</v>
      </c>
      <c r="E25848" t="s">
        <v>33</v>
      </c>
      <c r="F25848" t="s">
        <v>20</v>
      </c>
      <c r="G25848">
        <v>2.9</v>
      </c>
      <c r="H25848">
        <v>88635</v>
      </c>
      <c r="I25848">
        <v>42104</v>
      </c>
      <c r="J25848">
        <v>9131</v>
      </c>
      <c r="K25848" t="s">
        <v>16</v>
      </c>
      <c r="L258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849" spans="1:12" x14ac:dyDescent="0.35">
      <c r="A25849" t="s">
        <v>36</v>
      </c>
      <c r="B25849">
        <v>2016</v>
      </c>
      <c r="C25849" t="s">
        <v>24</v>
      </c>
      <c r="D25849" t="s">
        <v>31</v>
      </c>
      <c r="E25849" t="s">
        <v>28</v>
      </c>
      <c r="F25849" t="s">
        <v>15</v>
      </c>
      <c r="G25849">
        <v>2.2000000000000002</v>
      </c>
      <c r="H25849">
        <v>130863</v>
      </c>
      <c r="I25849">
        <v>82932</v>
      </c>
      <c r="J25849">
        <v>822</v>
      </c>
      <c r="K25849" t="s">
        <v>21</v>
      </c>
      <c r="L258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850" spans="1:12" x14ac:dyDescent="0.35">
      <c r="A25850" t="s">
        <v>37</v>
      </c>
      <c r="B25850">
        <v>2018</v>
      </c>
      <c r="C25850" t="s">
        <v>12</v>
      </c>
      <c r="D25850" t="s">
        <v>13</v>
      </c>
      <c r="E25850" t="s">
        <v>19</v>
      </c>
      <c r="F25850" t="s">
        <v>20</v>
      </c>
      <c r="G25850">
        <v>4.8</v>
      </c>
      <c r="H25850">
        <v>74483</v>
      </c>
      <c r="I25850">
        <v>110507</v>
      </c>
      <c r="J25850">
        <v>605</v>
      </c>
      <c r="K25850" t="s">
        <v>21</v>
      </c>
      <c r="L258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851" spans="1:12" x14ac:dyDescent="0.35">
      <c r="A25851" t="s">
        <v>25</v>
      </c>
      <c r="B25851">
        <v>2014</v>
      </c>
      <c r="C25851" t="s">
        <v>35</v>
      </c>
      <c r="D25851" t="s">
        <v>31</v>
      </c>
      <c r="E25851" t="s">
        <v>33</v>
      </c>
      <c r="F25851" t="s">
        <v>20</v>
      </c>
      <c r="G25851">
        <v>4</v>
      </c>
      <c r="H25851">
        <v>191880</v>
      </c>
      <c r="I25851">
        <v>116478</v>
      </c>
      <c r="J25851">
        <v>913</v>
      </c>
      <c r="K25851" t="s">
        <v>21</v>
      </c>
      <c r="L258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852" spans="1:12" x14ac:dyDescent="0.35">
      <c r="A25852" t="s">
        <v>23</v>
      </c>
      <c r="B25852">
        <v>2020</v>
      </c>
      <c r="C25852" t="s">
        <v>18</v>
      </c>
      <c r="D25852" t="s">
        <v>39</v>
      </c>
      <c r="E25852" t="s">
        <v>33</v>
      </c>
      <c r="F25852" t="s">
        <v>15</v>
      </c>
      <c r="G25852">
        <v>3.5</v>
      </c>
      <c r="H25852">
        <v>4582</v>
      </c>
      <c r="I25852">
        <v>66581</v>
      </c>
      <c r="J25852">
        <v>4048</v>
      </c>
      <c r="K25852" t="s">
        <v>21</v>
      </c>
      <c r="L258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853" spans="1:12" x14ac:dyDescent="0.35">
      <c r="A25853" t="s">
        <v>41</v>
      </c>
      <c r="B25853">
        <v>2010</v>
      </c>
      <c r="C25853" t="s">
        <v>35</v>
      </c>
      <c r="D25853" t="s">
        <v>31</v>
      </c>
      <c r="E25853" t="s">
        <v>14</v>
      </c>
      <c r="F25853" t="s">
        <v>20</v>
      </c>
      <c r="G25853">
        <v>3.7</v>
      </c>
      <c r="H25853">
        <v>2465</v>
      </c>
      <c r="I25853">
        <v>71111</v>
      </c>
      <c r="J25853">
        <v>9389</v>
      </c>
      <c r="K25853" t="s">
        <v>16</v>
      </c>
      <c r="L258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854" spans="1:12" x14ac:dyDescent="0.35">
      <c r="A25854" t="s">
        <v>11</v>
      </c>
      <c r="B25854">
        <v>2014</v>
      </c>
      <c r="C25854" t="s">
        <v>26</v>
      </c>
      <c r="D25854" t="s">
        <v>22</v>
      </c>
      <c r="E25854" t="s">
        <v>28</v>
      </c>
      <c r="F25854" t="s">
        <v>15</v>
      </c>
      <c r="G25854">
        <v>4.4000000000000004</v>
      </c>
      <c r="H25854">
        <v>169</v>
      </c>
      <c r="I25854">
        <v>47997</v>
      </c>
      <c r="J25854">
        <v>9498</v>
      </c>
      <c r="K25854" t="s">
        <v>16</v>
      </c>
      <c r="L258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855" spans="1:12" x14ac:dyDescent="0.35">
      <c r="A25855" t="s">
        <v>11</v>
      </c>
      <c r="B25855">
        <v>2020</v>
      </c>
      <c r="C25855" t="s">
        <v>18</v>
      </c>
      <c r="D25855" t="s">
        <v>22</v>
      </c>
      <c r="E25855" t="s">
        <v>19</v>
      </c>
      <c r="F25855" t="s">
        <v>20</v>
      </c>
      <c r="G25855">
        <v>3.7</v>
      </c>
      <c r="H25855">
        <v>99596</v>
      </c>
      <c r="I25855">
        <v>113742</v>
      </c>
      <c r="J25855">
        <v>2551</v>
      </c>
      <c r="K25855" t="s">
        <v>21</v>
      </c>
      <c r="L258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856" spans="1:12" x14ac:dyDescent="0.35">
      <c r="A25856" t="s">
        <v>34</v>
      </c>
      <c r="B25856">
        <v>2010</v>
      </c>
      <c r="C25856" t="s">
        <v>35</v>
      </c>
      <c r="D25856" t="s">
        <v>27</v>
      </c>
      <c r="E25856" t="s">
        <v>14</v>
      </c>
      <c r="F25856" t="s">
        <v>15</v>
      </c>
      <c r="G25856">
        <v>1.9</v>
      </c>
      <c r="H25856">
        <v>151491</v>
      </c>
      <c r="I25856">
        <v>115097</v>
      </c>
      <c r="J25856">
        <v>9960</v>
      </c>
      <c r="K25856" t="s">
        <v>16</v>
      </c>
      <c r="L258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857" spans="1:12" x14ac:dyDescent="0.35">
      <c r="A25857" t="s">
        <v>23</v>
      </c>
      <c r="B25857">
        <v>2019</v>
      </c>
      <c r="C25857" t="s">
        <v>26</v>
      </c>
      <c r="D25857" t="s">
        <v>27</v>
      </c>
      <c r="E25857" t="s">
        <v>28</v>
      </c>
      <c r="F25857" t="s">
        <v>20</v>
      </c>
      <c r="G25857">
        <v>3.9</v>
      </c>
      <c r="H25857">
        <v>110243</v>
      </c>
      <c r="I25857">
        <v>52955</v>
      </c>
      <c r="J25857">
        <v>7826</v>
      </c>
      <c r="K25857" t="s">
        <v>16</v>
      </c>
      <c r="L258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858" spans="1:12" x14ac:dyDescent="0.35">
      <c r="A25858" t="s">
        <v>38</v>
      </c>
      <c r="B25858">
        <v>2024</v>
      </c>
      <c r="C25858" t="s">
        <v>12</v>
      </c>
      <c r="D25858" t="s">
        <v>29</v>
      </c>
      <c r="E25858" t="s">
        <v>28</v>
      </c>
      <c r="F25858" t="s">
        <v>15</v>
      </c>
      <c r="G25858">
        <v>3.5</v>
      </c>
      <c r="H25858">
        <v>171922</v>
      </c>
      <c r="I25858">
        <v>92228</v>
      </c>
      <c r="J25858">
        <v>7333</v>
      </c>
      <c r="K25858" t="s">
        <v>16</v>
      </c>
      <c r="L258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859" spans="1:12" x14ac:dyDescent="0.35">
      <c r="A25859" t="s">
        <v>23</v>
      </c>
      <c r="B25859">
        <v>2021</v>
      </c>
      <c r="C25859" t="s">
        <v>18</v>
      </c>
      <c r="D25859" t="s">
        <v>29</v>
      </c>
      <c r="E25859" t="s">
        <v>33</v>
      </c>
      <c r="F25859" t="s">
        <v>15</v>
      </c>
      <c r="G25859">
        <v>4.9000000000000004</v>
      </c>
      <c r="H25859">
        <v>180944</v>
      </c>
      <c r="I25859">
        <v>66436</v>
      </c>
      <c r="J25859">
        <v>9754</v>
      </c>
      <c r="K25859" t="s">
        <v>16</v>
      </c>
      <c r="L258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860" spans="1:12" x14ac:dyDescent="0.35">
      <c r="A25860" t="s">
        <v>38</v>
      </c>
      <c r="B25860">
        <v>2018</v>
      </c>
      <c r="C25860" t="s">
        <v>12</v>
      </c>
      <c r="D25860" t="s">
        <v>29</v>
      </c>
      <c r="E25860" t="s">
        <v>19</v>
      </c>
      <c r="F25860" t="s">
        <v>15</v>
      </c>
      <c r="G25860">
        <v>4.0999999999999996</v>
      </c>
      <c r="H25860">
        <v>103768</v>
      </c>
      <c r="I25860">
        <v>85930</v>
      </c>
      <c r="J25860">
        <v>4254</v>
      </c>
      <c r="K25860" t="s">
        <v>21</v>
      </c>
      <c r="L258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861" spans="1:12" x14ac:dyDescent="0.35">
      <c r="A25861" t="s">
        <v>41</v>
      </c>
      <c r="B25861">
        <v>2013</v>
      </c>
      <c r="C25861" t="s">
        <v>30</v>
      </c>
      <c r="D25861" t="s">
        <v>39</v>
      </c>
      <c r="E25861" t="s">
        <v>14</v>
      </c>
      <c r="F25861" t="s">
        <v>15</v>
      </c>
      <c r="G25861">
        <v>2.7</v>
      </c>
      <c r="H25861">
        <v>184589</v>
      </c>
      <c r="I25861">
        <v>112720</v>
      </c>
      <c r="J25861">
        <v>3892</v>
      </c>
      <c r="K25861" t="s">
        <v>21</v>
      </c>
      <c r="L258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862" spans="1:12" x14ac:dyDescent="0.35">
      <c r="A25862" t="s">
        <v>41</v>
      </c>
      <c r="B25862">
        <v>2018</v>
      </c>
      <c r="C25862" t="s">
        <v>30</v>
      </c>
      <c r="D25862" t="s">
        <v>39</v>
      </c>
      <c r="E25862" t="s">
        <v>14</v>
      </c>
      <c r="F25862" t="s">
        <v>15</v>
      </c>
      <c r="G25862">
        <v>2</v>
      </c>
      <c r="H25862">
        <v>137220</v>
      </c>
      <c r="I25862">
        <v>38416</v>
      </c>
      <c r="J25862">
        <v>3040</v>
      </c>
      <c r="K25862" t="s">
        <v>21</v>
      </c>
      <c r="L258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863" spans="1:12" x14ac:dyDescent="0.35">
      <c r="A25863" t="s">
        <v>32</v>
      </c>
      <c r="B25863">
        <v>2011</v>
      </c>
      <c r="C25863" t="s">
        <v>18</v>
      </c>
      <c r="D25863" t="s">
        <v>29</v>
      </c>
      <c r="E25863" t="s">
        <v>33</v>
      </c>
      <c r="F25863" t="s">
        <v>15</v>
      </c>
      <c r="G25863">
        <v>3.2</v>
      </c>
      <c r="H25863">
        <v>125416</v>
      </c>
      <c r="I25863">
        <v>94611</v>
      </c>
      <c r="J25863">
        <v>7289</v>
      </c>
      <c r="K25863" t="s">
        <v>16</v>
      </c>
      <c r="L258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864" spans="1:12" x14ac:dyDescent="0.35">
      <c r="A25864" t="s">
        <v>40</v>
      </c>
      <c r="B25864">
        <v>2016</v>
      </c>
      <c r="C25864" t="s">
        <v>12</v>
      </c>
      <c r="D25864" t="s">
        <v>13</v>
      </c>
      <c r="E25864" t="s">
        <v>28</v>
      </c>
      <c r="F25864" t="s">
        <v>15</v>
      </c>
      <c r="G25864">
        <v>3.9</v>
      </c>
      <c r="H25864">
        <v>46329</v>
      </c>
      <c r="I25864">
        <v>50412</v>
      </c>
      <c r="J25864">
        <v>9075</v>
      </c>
      <c r="K25864" t="s">
        <v>16</v>
      </c>
      <c r="L258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865" spans="1:12" x14ac:dyDescent="0.35">
      <c r="A25865" t="s">
        <v>38</v>
      </c>
      <c r="B25865">
        <v>2024</v>
      </c>
      <c r="C25865" t="s">
        <v>30</v>
      </c>
      <c r="D25865" t="s">
        <v>27</v>
      </c>
      <c r="E25865" t="s">
        <v>19</v>
      </c>
      <c r="F25865" t="s">
        <v>15</v>
      </c>
      <c r="G25865">
        <v>2.1</v>
      </c>
      <c r="H25865">
        <v>44653</v>
      </c>
      <c r="I25865">
        <v>94879</v>
      </c>
      <c r="J25865">
        <v>4334</v>
      </c>
      <c r="K25865" t="s">
        <v>21</v>
      </c>
      <c r="L258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866" spans="1:12" x14ac:dyDescent="0.35">
      <c r="A25866" t="s">
        <v>34</v>
      </c>
      <c r="B25866">
        <v>2021</v>
      </c>
      <c r="C25866" t="s">
        <v>26</v>
      </c>
      <c r="D25866" t="s">
        <v>22</v>
      </c>
      <c r="E25866" t="s">
        <v>19</v>
      </c>
      <c r="F25866" t="s">
        <v>15</v>
      </c>
      <c r="G25866">
        <v>3.8</v>
      </c>
      <c r="H25866">
        <v>87814</v>
      </c>
      <c r="I25866">
        <v>76218</v>
      </c>
      <c r="J25866">
        <v>1134</v>
      </c>
      <c r="K25866" t="s">
        <v>21</v>
      </c>
      <c r="L258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867" spans="1:12" x14ac:dyDescent="0.35">
      <c r="A25867" t="s">
        <v>36</v>
      </c>
      <c r="B25867">
        <v>2022</v>
      </c>
      <c r="C25867" t="s">
        <v>24</v>
      </c>
      <c r="D25867" t="s">
        <v>13</v>
      </c>
      <c r="E25867" t="s">
        <v>28</v>
      </c>
      <c r="F25867" t="s">
        <v>15</v>
      </c>
      <c r="G25867">
        <v>4.4000000000000004</v>
      </c>
      <c r="H25867">
        <v>10957</v>
      </c>
      <c r="I25867">
        <v>77523</v>
      </c>
      <c r="J25867">
        <v>1817</v>
      </c>
      <c r="K25867" t="s">
        <v>21</v>
      </c>
      <c r="L258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868" spans="1:12" x14ac:dyDescent="0.35">
      <c r="A25868" t="s">
        <v>25</v>
      </c>
      <c r="B25868">
        <v>2011</v>
      </c>
      <c r="C25868" t="s">
        <v>24</v>
      </c>
      <c r="D25868" t="s">
        <v>29</v>
      </c>
      <c r="E25868" t="s">
        <v>33</v>
      </c>
      <c r="F25868" t="s">
        <v>20</v>
      </c>
      <c r="G25868">
        <v>2</v>
      </c>
      <c r="H25868">
        <v>136416</v>
      </c>
      <c r="I25868">
        <v>79396</v>
      </c>
      <c r="J25868">
        <v>5908</v>
      </c>
      <c r="K25868" t="s">
        <v>21</v>
      </c>
      <c r="L258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869" spans="1:12" x14ac:dyDescent="0.35">
      <c r="A25869" t="s">
        <v>17</v>
      </c>
      <c r="B25869">
        <v>2021</v>
      </c>
      <c r="C25869" t="s">
        <v>18</v>
      </c>
      <c r="D25869" t="s">
        <v>39</v>
      </c>
      <c r="E25869" t="s">
        <v>33</v>
      </c>
      <c r="F25869" t="s">
        <v>15</v>
      </c>
      <c r="G25869">
        <v>4</v>
      </c>
      <c r="H25869">
        <v>83891</v>
      </c>
      <c r="I25869">
        <v>53790</v>
      </c>
      <c r="J25869">
        <v>1636</v>
      </c>
      <c r="K25869" t="s">
        <v>21</v>
      </c>
      <c r="L258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870" spans="1:12" x14ac:dyDescent="0.35">
      <c r="A25870" t="s">
        <v>36</v>
      </c>
      <c r="B25870">
        <v>2013</v>
      </c>
      <c r="C25870" t="s">
        <v>18</v>
      </c>
      <c r="D25870" t="s">
        <v>39</v>
      </c>
      <c r="E25870" t="s">
        <v>28</v>
      </c>
      <c r="F25870" t="s">
        <v>15</v>
      </c>
      <c r="G25870">
        <v>1.7</v>
      </c>
      <c r="H25870">
        <v>169859</v>
      </c>
      <c r="I25870">
        <v>65545</v>
      </c>
      <c r="J25870">
        <v>2495</v>
      </c>
      <c r="K25870" t="s">
        <v>21</v>
      </c>
      <c r="L258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871" spans="1:12" x14ac:dyDescent="0.35">
      <c r="A25871" t="s">
        <v>40</v>
      </c>
      <c r="B25871">
        <v>2015</v>
      </c>
      <c r="C25871" t="s">
        <v>35</v>
      </c>
      <c r="D25871" t="s">
        <v>39</v>
      </c>
      <c r="E25871" t="s">
        <v>14</v>
      </c>
      <c r="F25871" t="s">
        <v>15</v>
      </c>
      <c r="G25871">
        <v>1.5</v>
      </c>
      <c r="H25871">
        <v>55987</v>
      </c>
      <c r="I25871">
        <v>59092</v>
      </c>
      <c r="J25871">
        <v>7713</v>
      </c>
      <c r="K25871" t="s">
        <v>16</v>
      </c>
      <c r="L258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872" spans="1:12" x14ac:dyDescent="0.35">
      <c r="A25872" t="s">
        <v>38</v>
      </c>
      <c r="B25872">
        <v>2023</v>
      </c>
      <c r="C25872" t="s">
        <v>18</v>
      </c>
      <c r="D25872" t="s">
        <v>39</v>
      </c>
      <c r="E25872" t="s">
        <v>19</v>
      </c>
      <c r="F25872" t="s">
        <v>15</v>
      </c>
      <c r="G25872">
        <v>1.6</v>
      </c>
      <c r="H25872">
        <v>94213</v>
      </c>
      <c r="I25872">
        <v>34363</v>
      </c>
      <c r="J25872">
        <v>190</v>
      </c>
      <c r="K25872" t="s">
        <v>21</v>
      </c>
      <c r="L258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873" spans="1:12" x14ac:dyDescent="0.35">
      <c r="A25873" t="s">
        <v>17</v>
      </c>
      <c r="B25873">
        <v>2011</v>
      </c>
      <c r="C25873" t="s">
        <v>30</v>
      </c>
      <c r="D25873" t="s">
        <v>13</v>
      </c>
      <c r="E25873" t="s">
        <v>14</v>
      </c>
      <c r="F25873" t="s">
        <v>15</v>
      </c>
      <c r="G25873">
        <v>3.7</v>
      </c>
      <c r="H25873">
        <v>72000</v>
      </c>
      <c r="I25873">
        <v>107101</v>
      </c>
      <c r="J25873">
        <v>7207</v>
      </c>
      <c r="K25873" t="s">
        <v>16</v>
      </c>
      <c r="L258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874" spans="1:12" x14ac:dyDescent="0.35">
      <c r="A25874" t="s">
        <v>41</v>
      </c>
      <c r="B25874">
        <v>2011</v>
      </c>
      <c r="C25874" t="s">
        <v>12</v>
      </c>
      <c r="D25874" t="s">
        <v>29</v>
      </c>
      <c r="E25874" t="s">
        <v>19</v>
      </c>
      <c r="F25874" t="s">
        <v>20</v>
      </c>
      <c r="G25874">
        <v>4.9000000000000004</v>
      </c>
      <c r="H25874">
        <v>20307</v>
      </c>
      <c r="I25874">
        <v>63323</v>
      </c>
      <c r="J25874">
        <v>8503</v>
      </c>
      <c r="K25874" t="s">
        <v>16</v>
      </c>
      <c r="L258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875" spans="1:12" x14ac:dyDescent="0.35">
      <c r="A25875" t="s">
        <v>36</v>
      </c>
      <c r="B25875">
        <v>2011</v>
      </c>
      <c r="C25875" t="s">
        <v>18</v>
      </c>
      <c r="D25875" t="s">
        <v>31</v>
      </c>
      <c r="E25875" t="s">
        <v>33</v>
      </c>
      <c r="F25875" t="s">
        <v>15</v>
      </c>
      <c r="G25875">
        <v>4.2</v>
      </c>
      <c r="H25875">
        <v>80729</v>
      </c>
      <c r="I25875">
        <v>106355</v>
      </c>
      <c r="J25875">
        <v>336</v>
      </c>
      <c r="K25875" t="s">
        <v>21</v>
      </c>
      <c r="L258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876" spans="1:12" x14ac:dyDescent="0.35">
      <c r="A25876" t="s">
        <v>11</v>
      </c>
      <c r="B25876">
        <v>2012</v>
      </c>
      <c r="C25876" t="s">
        <v>30</v>
      </c>
      <c r="D25876" t="s">
        <v>29</v>
      </c>
      <c r="E25876" t="s">
        <v>28</v>
      </c>
      <c r="F25876" t="s">
        <v>20</v>
      </c>
      <c r="G25876">
        <v>2.4</v>
      </c>
      <c r="H25876">
        <v>132586</v>
      </c>
      <c r="I25876">
        <v>52779</v>
      </c>
      <c r="J25876">
        <v>8169</v>
      </c>
      <c r="K25876" t="s">
        <v>16</v>
      </c>
      <c r="L258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877" spans="1:12" x14ac:dyDescent="0.35">
      <c r="A25877" t="s">
        <v>38</v>
      </c>
      <c r="B25877">
        <v>2014</v>
      </c>
      <c r="C25877" t="s">
        <v>30</v>
      </c>
      <c r="D25877" t="s">
        <v>22</v>
      </c>
      <c r="E25877" t="s">
        <v>19</v>
      </c>
      <c r="F25877" t="s">
        <v>20</v>
      </c>
      <c r="G25877">
        <v>1.8</v>
      </c>
      <c r="H25877">
        <v>104150</v>
      </c>
      <c r="I25877">
        <v>94352</v>
      </c>
      <c r="J25877">
        <v>7185</v>
      </c>
      <c r="K25877" t="s">
        <v>16</v>
      </c>
      <c r="L258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878" spans="1:12" x14ac:dyDescent="0.35">
      <c r="A25878" t="s">
        <v>23</v>
      </c>
      <c r="B25878">
        <v>2018</v>
      </c>
      <c r="C25878" t="s">
        <v>18</v>
      </c>
      <c r="D25878" t="s">
        <v>22</v>
      </c>
      <c r="E25878" t="s">
        <v>33</v>
      </c>
      <c r="F25878" t="s">
        <v>20</v>
      </c>
      <c r="G25878">
        <v>3.7</v>
      </c>
      <c r="H25878">
        <v>156684</v>
      </c>
      <c r="I25878">
        <v>113699</v>
      </c>
      <c r="J25878">
        <v>135</v>
      </c>
      <c r="K25878" t="s">
        <v>21</v>
      </c>
      <c r="L258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879" spans="1:12" x14ac:dyDescent="0.35">
      <c r="A25879" t="s">
        <v>40</v>
      </c>
      <c r="B25879">
        <v>2015</v>
      </c>
      <c r="C25879" t="s">
        <v>35</v>
      </c>
      <c r="D25879" t="s">
        <v>22</v>
      </c>
      <c r="E25879" t="s">
        <v>33</v>
      </c>
      <c r="F25879" t="s">
        <v>20</v>
      </c>
      <c r="G25879">
        <v>1.5</v>
      </c>
      <c r="H25879">
        <v>75322</v>
      </c>
      <c r="I25879">
        <v>70484</v>
      </c>
      <c r="J25879">
        <v>1751</v>
      </c>
      <c r="K25879" t="s">
        <v>21</v>
      </c>
      <c r="L258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880" spans="1:12" x14ac:dyDescent="0.35">
      <c r="A25880" t="s">
        <v>25</v>
      </c>
      <c r="B25880">
        <v>2024</v>
      </c>
      <c r="C25880" t="s">
        <v>12</v>
      </c>
      <c r="D25880" t="s">
        <v>39</v>
      </c>
      <c r="E25880" t="s">
        <v>33</v>
      </c>
      <c r="F25880" t="s">
        <v>20</v>
      </c>
      <c r="G25880">
        <v>4.3</v>
      </c>
      <c r="H25880">
        <v>166200</v>
      </c>
      <c r="I25880">
        <v>55110</v>
      </c>
      <c r="J25880">
        <v>5642</v>
      </c>
      <c r="K25880" t="s">
        <v>21</v>
      </c>
      <c r="L258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881" spans="1:12" x14ac:dyDescent="0.35">
      <c r="A25881" t="s">
        <v>36</v>
      </c>
      <c r="B25881">
        <v>2024</v>
      </c>
      <c r="C25881" t="s">
        <v>18</v>
      </c>
      <c r="D25881" t="s">
        <v>31</v>
      </c>
      <c r="E25881" t="s">
        <v>14</v>
      </c>
      <c r="F25881" t="s">
        <v>15</v>
      </c>
      <c r="G25881">
        <v>2.4</v>
      </c>
      <c r="H25881">
        <v>64337</v>
      </c>
      <c r="I25881">
        <v>60431</v>
      </c>
      <c r="J25881">
        <v>9929</v>
      </c>
      <c r="K25881" t="s">
        <v>16</v>
      </c>
      <c r="L258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882" spans="1:12" x14ac:dyDescent="0.35">
      <c r="A25882" t="s">
        <v>32</v>
      </c>
      <c r="B25882">
        <v>2021</v>
      </c>
      <c r="C25882" t="s">
        <v>24</v>
      </c>
      <c r="D25882" t="s">
        <v>29</v>
      </c>
      <c r="E25882" t="s">
        <v>19</v>
      </c>
      <c r="F25882" t="s">
        <v>15</v>
      </c>
      <c r="G25882">
        <v>2.5</v>
      </c>
      <c r="H25882">
        <v>195422</v>
      </c>
      <c r="I25882">
        <v>61850</v>
      </c>
      <c r="J25882">
        <v>9546</v>
      </c>
      <c r="K25882" t="s">
        <v>16</v>
      </c>
      <c r="L258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883" spans="1:12" x14ac:dyDescent="0.35">
      <c r="A25883" t="s">
        <v>32</v>
      </c>
      <c r="B25883">
        <v>2023</v>
      </c>
      <c r="C25883" t="s">
        <v>18</v>
      </c>
      <c r="D25883" t="s">
        <v>27</v>
      </c>
      <c r="E25883" t="s">
        <v>33</v>
      </c>
      <c r="F25883" t="s">
        <v>15</v>
      </c>
      <c r="G25883">
        <v>2.7</v>
      </c>
      <c r="H25883">
        <v>92273</v>
      </c>
      <c r="I25883">
        <v>99756</v>
      </c>
      <c r="J25883">
        <v>7578</v>
      </c>
      <c r="K25883" t="s">
        <v>16</v>
      </c>
      <c r="L258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884" spans="1:12" x14ac:dyDescent="0.35">
      <c r="A25884" t="s">
        <v>25</v>
      </c>
      <c r="B25884">
        <v>2018</v>
      </c>
      <c r="C25884" t="s">
        <v>24</v>
      </c>
      <c r="D25884" t="s">
        <v>27</v>
      </c>
      <c r="E25884" t="s">
        <v>14</v>
      </c>
      <c r="F25884" t="s">
        <v>20</v>
      </c>
      <c r="G25884">
        <v>4.2</v>
      </c>
      <c r="H25884">
        <v>124212</v>
      </c>
      <c r="I25884">
        <v>84961</v>
      </c>
      <c r="J25884">
        <v>2573</v>
      </c>
      <c r="K25884" t="s">
        <v>21</v>
      </c>
      <c r="L258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885" spans="1:12" x14ac:dyDescent="0.35">
      <c r="A25885" t="s">
        <v>17</v>
      </c>
      <c r="B25885">
        <v>2019</v>
      </c>
      <c r="C25885" t="s">
        <v>12</v>
      </c>
      <c r="D25885" t="s">
        <v>29</v>
      </c>
      <c r="E25885" t="s">
        <v>28</v>
      </c>
      <c r="F25885" t="s">
        <v>15</v>
      </c>
      <c r="G25885">
        <v>2.4</v>
      </c>
      <c r="H25885">
        <v>21403</v>
      </c>
      <c r="I25885">
        <v>72707</v>
      </c>
      <c r="J25885">
        <v>8491</v>
      </c>
      <c r="K25885" t="s">
        <v>16</v>
      </c>
      <c r="L258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886" spans="1:12" x14ac:dyDescent="0.35">
      <c r="A25886" t="s">
        <v>32</v>
      </c>
      <c r="B25886">
        <v>2024</v>
      </c>
      <c r="C25886" t="s">
        <v>12</v>
      </c>
      <c r="D25886" t="s">
        <v>39</v>
      </c>
      <c r="E25886" t="s">
        <v>28</v>
      </c>
      <c r="F25886" t="s">
        <v>15</v>
      </c>
      <c r="G25886">
        <v>2.5</v>
      </c>
      <c r="H25886">
        <v>120516</v>
      </c>
      <c r="I25886">
        <v>84894</v>
      </c>
      <c r="J25886">
        <v>5819</v>
      </c>
      <c r="K25886" t="s">
        <v>21</v>
      </c>
      <c r="L258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887" spans="1:12" x14ac:dyDescent="0.35">
      <c r="A25887" t="s">
        <v>38</v>
      </c>
      <c r="B25887">
        <v>2023</v>
      </c>
      <c r="C25887" t="s">
        <v>30</v>
      </c>
      <c r="D25887" t="s">
        <v>13</v>
      </c>
      <c r="E25887" t="s">
        <v>19</v>
      </c>
      <c r="F25887" t="s">
        <v>15</v>
      </c>
      <c r="G25887">
        <v>3.4</v>
      </c>
      <c r="H25887">
        <v>66579</v>
      </c>
      <c r="I25887">
        <v>118561</v>
      </c>
      <c r="J25887">
        <v>5224</v>
      </c>
      <c r="K25887" t="s">
        <v>21</v>
      </c>
      <c r="L258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888" spans="1:12" x14ac:dyDescent="0.35">
      <c r="A25888" t="s">
        <v>23</v>
      </c>
      <c r="B25888">
        <v>2022</v>
      </c>
      <c r="C25888" t="s">
        <v>35</v>
      </c>
      <c r="D25888" t="s">
        <v>29</v>
      </c>
      <c r="E25888" t="s">
        <v>33</v>
      </c>
      <c r="F25888" t="s">
        <v>15</v>
      </c>
      <c r="G25888">
        <v>3.1</v>
      </c>
      <c r="H25888">
        <v>2451</v>
      </c>
      <c r="I25888">
        <v>56566</v>
      </c>
      <c r="J25888">
        <v>4821</v>
      </c>
      <c r="K25888" t="s">
        <v>21</v>
      </c>
      <c r="L258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889" spans="1:12" x14ac:dyDescent="0.35">
      <c r="A25889" t="s">
        <v>40</v>
      </c>
      <c r="B25889">
        <v>2014</v>
      </c>
      <c r="C25889" t="s">
        <v>12</v>
      </c>
      <c r="D25889" t="s">
        <v>27</v>
      </c>
      <c r="E25889" t="s">
        <v>33</v>
      </c>
      <c r="F25889" t="s">
        <v>20</v>
      </c>
      <c r="G25889">
        <v>4.8</v>
      </c>
      <c r="H25889">
        <v>139953</v>
      </c>
      <c r="I25889">
        <v>105679</v>
      </c>
      <c r="J25889">
        <v>1603</v>
      </c>
      <c r="K25889" t="s">
        <v>21</v>
      </c>
      <c r="L258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890" spans="1:12" x14ac:dyDescent="0.35">
      <c r="A25890" t="s">
        <v>38</v>
      </c>
      <c r="B25890">
        <v>2020</v>
      </c>
      <c r="C25890" t="s">
        <v>35</v>
      </c>
      <c r="D25890" t="s">
        <v>27</v>
      </c>
      <c r="E25890" t="s">
        <v>28</v>
      </c>
      <c r="F25890" t="s">
        <v>15</v>
      </c>
      <c r="G25890">
        <v>2.4</v>
      </c>
      <c r="H25890">
        <v>178317</v>
      </c>
      <c r="I25890">
        <v>116315</v>
      </c>
      <c r="J25890">
        <v>1350</v>
      </c>
      <c r="K25890" t="s">
        <v>21</v>
      </c>
      <c r="L258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891" spans="1:12" x14ac:dyDescent="0.35">
      <c r="A25891" t="s">
        <v>11</v>
      </c>
      <c r="B25891">
        <v>2015</v>
      </c>
      <c r="C25891" t="s">
        <v>26</v>
      </c>
      <c r="D25891" t="s">
        <v>39</v>
      </c>
      <c r="E25891" t="s">
        <v>19</v>
      </c>
      <c r="F25891" t="s">
        <v>15</v>
      </c>
      <c r="G25891">
        <v>1.8</v>
      </c>
      <c r="H25891">
        <v>162062</v>
      </c>
      <c r="I25891">
        <v>33888</v>
      </c>
      <c r="J25891">
        <v>5212</v>
      </c>
      <c r="K25891" t="s">
        <v>21</v>
      </c>
      <c r="L258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892" spans="1:12" x14ac:dyDescent="0.35">
      <c r="A25892" t="s">
        <v>25</v>
      </c>
      <c r="B25892">
        <v>2019</v>
      </c>
      <c r="C25892" t="s">
        <v>12</v>
      </c>
      <c r="D25892" t="s">
        <v>22</v>
      </c>
      <c r="E25892" t="s">
        <v>33</v>
      </c>
      <c r="F25892" t="s">
        <v>20</v>
      </c>
      <c r="G25892">
        <v>3.4</v>
      </c>
      <c r="H25892">
        <v>163747</v>
      </c>
      <c r="I25892">
        <v>90057</v>
      </c>
      <c r="J25892">
        <v>7884</v>
      </c>
      <c r="K25892" t="s">
        <v>16</v>
      </c>
      <c r="L258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893" spans="1:12" x14ac:dyDescent="0.35">
      <c r="A25893" t="s">
        <v>25</v>
      </c>
      <c r="B25893">
        <v>2021</v>
      </c>
      <c r="C25893" t="s">
        <v>26</v>
      </c>
      <c r="D25893" t="s">
        <v>22</v>
      </c>
      <c r="E25893" t="s">
        <v>28</v>
      </c>
      <c r="F25893" t="s">
        <v>20</v>
      </c>
      <c r="G25893">
        <v>2.1</v>
      </c>
      <c r="H25893">
        <v>36637</v>
      </c>
      <c r="I25893">
        <v>36195</v>
      </c>
      <c r="J25893">
        <v>6194</v>
      </c>
      <c r="K25893" t="s">
        <v>21</v>
      </c>
      <c r="L258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894" spans="1:12" x14ac:dyDescent="0.35">
      <c r="A25894" t="s">
        <v>17</v>
      </c>
      <c r="B25894">
        <v>2017</v>
      </c>
      <c r="C25894" t="s">
        <v>18</v>
      </c>
      <c r="D25894" t="s">
        <v>29</v>
      </c>
      <c r="E25894" t="s">
        <v>33</v>
      </c>
      <c r="F25894" t="s">
        <v>15</v>
      </c>
      <c r="G25894">
        <v>2.9</v>
      </c>
      <c r="H25894">
        <v>13713</v>
      </c>
      <c r="I25894">
        <v>52871</v>
      </c>
      <c r="J25894">
        <v>5381</v>
      </c>
      <c r="K25894" t="s">
        <v>21</v>
      </c>
      <c r="L258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895" spans="1:12" x14ac:dyDescent="0.35">
      <c r="A25895" t="s">
        <v>32</v>
      </c>
      <c r="B25895">
        <v>2012</v>
      </c>
      <c r="C25895" t="s">
        <v>12</v>
      </c>
      <c r="D25895" t="s">
        <v>31</v>
      </c>
      <c r="E25895" t="s">
        <v>14</v>
      </c>
      <c r="F25895" t="s">
        <v>15</v>
      </c>
      <c r="G25895">
        <v>2.2000000000000002</v>
      </c>
      <c r="H25895">
        <v>18145</v>
      </c>
      <c r="I25895">
        <v>31058</v>
      </c>
      <c r="J25895">
        <v>1797</v>
      </c>
      <c r="K25895" t="s">
        <v>21</v>
      </c>
      <c r="L258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896" spans="1:12" x14ac:dyDescent="0.35">
      <c r="A25896" t="s">
        <v>11</v>
      </c>
      <c r="B25896">
        <v>2011</v>
      </c>
      <c r="C25896" t="s">
        <v>35</v>
      </c>
      <c r="D25896" t="s">
        <v>39</v>
      </c>
      <c r="E25896" t="s">
        <v>28</v>
      </c>
      <c r="F25896" t="s">
        <v>20</v>
      </c>
      <c r="G25896">
        <v>4.5999999999999996</v>
      </c>
      <c r="H25896">
        <v>56601</v>
      </c>
      <c r="I25896">
        <v>103466</v>
      </c>
      <c r="J25896">
        <v>1515</v>
      </c>
      <c r="K25896" t="s">
        <v>21</v>
      </c>
      <c r="L258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897" spans="1:12" x14ac:dyDescent="0.35">
      <c r="A25897" t="s">
        <v>17</v>
      </c>
      <c r="B25897">
        <v>2012</v>
      </c>
      <c r="C25897" t="s">
        <v>12</v>
      </c>
      <c r="D25897" t="s">
        <v>39</v>
      </c>
      <c r="E25897" t="s">
        <v>14</v>
      </c>
      <c r="F25897" t="s">
        <v>20</v>
      </c>
      <c r="G25897">
        <v>2.6</v>
      </c>
      <c r="H25897">
        <v>95843</v>
      </c>
      <c r="I25897">
        <v>63751</v>
      </c>
      <c r="J25897">
        <v>2322</v>
      </c>
      <c r="K25897" t="s">
        <v>21</v>
      </c>
      <c r="L258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898" spans="1:12" x14ac:dyDescent="0.35">
      <c r="A25898" t="s">
        <v>34</v>
      </c>
      <c r="B25898">
        <v>2023</v>
      </c>
      <c r="C25898" t="s">
        <v>12</v>
      </c>
      <c r="D25898" t="s">
        <v>39</v>
      </c>
      <c r="E25898" t="s">
        <v>19</v>
      </c>
      <c r="F25898" t="s">
        <v>15</v>
      </c>
      <c r="G25898">
        <v>4.2</v>
      </c>
      <c r="H25898">
        <v>112622</v>
      </c>
      <c r="I25898">
        <v>105155</v>
      </c>
      <c r="J25898">
        <v>5788</v>
      </c>
      <c r="K25898" t="s">
        <v>21</v>
      </c>
      <c r="L258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899" spans="1:12" x14ac:dyDescent="0.35">
      <c r="A25899" t="s">
        <v>11</v>
      </c>
      <c r="B25899">
        <v>2018</v>
      </c>
      <c r="C25899" t="s">
        <v>26</v>
      </c>
      <c r="D25899" t="s">
        <v>39</v>
      </c>
      <c r="E25899" t="s">
        <v>19</v>
      </c>
      <c r="F25899" t="s">
        <v>15</v>
      </c>
      <c r="G25899">
        <v>4.8</v>
      </c>
      <c r="H25899">
        <v>60011</v>
      </c>
      <c r="I25899">
        <v>83044</v>
      </c>
      <c r="J25899">
        <v>7090</v>
      </c>
      <c r="K25899" t="s">
        <v>16</v>
      </c>
      <c r="L258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900" spans="1:12" x14ac:dyDescent="0.35">
      <c r="A25900" t="s">
        <v>40</v>
      </c>
      <c r="B25900">
        <v>2024</v>
      </c>
      <c r="C25900" t="s">
        <v>18</v>
      </c>
      <c r="D25900" t="s">
        <v>27</v>
      </c>
      <c r="E25900" t="s">
        <v>33</v>
      </c>
      <c r="F25900" t="s">
        <v>20</v>
      </c>
      <c r="G25900">
        <v>4.8</v>
      </c>
      <c r="H25900">
        <v>146770</v>
      </c>
      <c r="I25900">
        <v>66075</v>
      </c>
      <c r="J25900">
        <v>2149</v>
      </c>
      <c r="K25900" t="s">
        <v>21</v>
      </c>
      <c r="L259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901" spans="1:12" x14ac:dyDescent="0.35">
      <c r="A25901" t="s">
        <v>37</v>
      </c>
      <c r="B25901">
        <v>2015</v>
      </c>
      <c r="C25901" t="s">
        <v>35</v>
      </c>
      <c r="D25901" t="s">
        <v>27</v>
      </c>
      <c r="E25901" t="s">
        <v>14</v>
      </c>
      <c r="F25901" t="s">
        <v>20</v>
      </c>
      <c r="G25901">
        <v>3.3</v>
      </c>
      <c r="H25901">
        <v>89343</v>
      </c>
      <c r="I25901">
        <v>107135</v>
      </c>
      <c r="J25901">
        <v>3068</v>
      </c>
      <c r="K25901" t="s">
        <v>21</v>
      </c>
      <c r="L259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902" spans="1:12" x14ac:dyDescent="0.35">
      <c r="A25902" t="s">
        <v>38</v>
      </c>
      <c r="B25902">
        <v>2019</v>
      </c>
      <c r="C25902" t="s">
        <v>24</v>
      </c>
      <c r="D25902" t="s">
        <v>22</v>
      </c>
      <c r="E25902" t="s">
        <v>19</v>
      </c>
      <c r="F25902" t="s">
        <v>20</v>
      </c>
      <c r="G25902">
        <v>4.9000000000000004</v>
      </c>
      <c r="H25902">
        <v>48575</v>
      </c>
      <c r="I25902">
        <v>68034</v>
      </c>
      <c r="J25902">
        <v>5471</v>
      </c>
      <c r="K25902" t="s">
        <v>21</v>
      </c>
      <c r="L259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903" spans="1:12" x14ac:dyDescent="0.35">
      <c r="A25903" t="s">
        <v>23</v>
      </c>
      <c r="B25903">
        <v>2021</v>
      </c>
      <c r="C25903" t="s">
        <v>24</v>
      </c>
      <c r="D25903" t="s">
        <v>22</v>
      </c>
      <c r="E25903" t="s">
        <v>28</v>
      </c>
      <c r="F25903" t="s">
        <v>15</v>
      </c>
      <c r="G25903">
        <v>3.8</v>
      </c>
      <c r="H25903">
        <v>37737</v>
      </c>
      <c r="I25903">
        <v>95096</v>
      </c>
      <c r="J25903">
        <v>5409</v>
      </c>
      <c r="K25903" t="s">
        <v>21</v>
      </c>
      <c r="L259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904" spans="1:12" x14ac:dyDescent="0.35">
      <c r="A25904" t="s">
        <v>17</v>
      </c>
      <c r="B25904">
        <v>2013</v>
      </c>
      <c r="C25904" t="s">
        <v>30</v>
      </c>
      <c r="D25904" t="s">
        <v>22</v>
      </c>
      <c r="E25904" t="s">
        <v>14</v>
      </c>
      <c r="F25904" t="s">
        <v>15</v>
      </c>
      <c r="G25904">
        <v>1.9</v>
      </c>
      <c r="H25904">
        <v>7363</v>
      </c>
      <c r="I25904">
        <v>70053</v>
      </c>
      <c r="J25904">
        <v>6897</v>
      </c>
      <c r="K25904" t="s">
        <v>21</v>
      </c>
      <c r="L259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905" spans="1:12" x14ac:dyDescent="0.35">
      <c r="A25905" t="s">
        <v>40</v>
      </c>
      <c r="B25905">
        <v>2019</v>
      </c>
      <c r="C25905" t="s">
        <v>12</v>
      </c>
      <c r="D25905" t="s">
        <v>29</v>
      </c>
      <c r="E25905" t="s">
        <v>19</v>
      </c>
      <c r="F25905" t="s">
        <v>20</v>
      </c>
      <c r="G25905">
        <v>4.5999999999999996</v>
      </c>
      <c r="H25905">
        <v>69737</v>
      </c>
      <c r="I25905">
        <v>82816</v>
      </c>
      <c r="J25905">
        <v>4965</v>
      </c>
      <c r="K25905" t="s">
        <v>21</v>
      </c>
      <c r="L259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906" spans="1:12" x14ac:dyDescent="0.35">
      <c r="A25906" t="s">
        <v>41</v>
      </c>
      <c r="B25906">
        <v>2012</v>
      </c>
      <c r="C25906" t="s">
        <v>30</v>
      </c>
      <c r="D25906" t="s">
        <v>29</v>
      </c>
      <c r="E25906" t="s">
        <v>28</v>
      </c>
      <c r="F25906" t="s">
        <v>20</v>
      </c>
      <c r="G25906">
        <v>3.1</v>
      </c>
      <c r="H25906">
        <v>34266</v>
      </c>
      <c r="I25906">
        <v>45426</v>
      </c>
      <c r="J25906">
        <v>7319</v>
      </c>
      <c r="K25906" t="s">
        <v>16</v>
      </c>
      <c r="L259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907" spans="1:12" x14ac:dyDescent="0.35">
      <c r="A25907" t="s">
        <v>23</v>
      </c>
      <c r="B25907">
        <v>2022</v>
      </c>
      <c r="C25907" t="s">
        <v>30</v>
      </c>
      <c r="D25907" t="s">
        <v>13</v>
      </c>
      <c r="E25907" t="s">
        <v>33</v>
      </c>
      <c r="F25907" t="s">
        <v>15</v>
      </c>
      <c r="G25907">
        <v>2</v>
      </c>
      <c r="H25907">
        <v>198198</v>
      </c>
      <c r="I25907">
        <v>62559</v>
      </c>
      <c r="J25907">
        <v>3928</v>
      </c>
      <c r="K25907" t="s">
        <v>21</v>
      </c>
      <c r="L259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908" spans="1:12" x14ac:dyDescent="0.35">
      <c r="A25908" t="s">
        <v>25</v>
      </c>
      <c r="B25908">
        <v>2011</v>
      </c>
      <c r="C25908" t="s">
        <v>35</v>
      </c>
      <c r="D25908" t="s">
        <v>27</v>
      </c>
      <c r="E25908" t="s">
        <v>33</v>
      </c>
      <c r="F25908" t="s">
        <v>20</v>
      </c>
      <c r="G25908">
        <v>4.3</v>
      </c>
      <c r="H25908">
        <v>62274</v>
      </c>
      <c r="I25908">
        <v>80791</v>
      </c>
      <c r="J25908">
        <v>9835</v>
      </c>
      <c r="K25908" t="s">
        <v>16</v>
      </c>
      <c r="L259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909" spans="1:12" x14ac:dyDescent="0.35">
      <c r="A25909" t="s">
        <v>38</v>
      </c>
      <c r="B25909">
        <v>2024</v>
      </c>
      <c r="C25909" t="s">
        <v>18</v>
      </c>
      <c r="D25909" t="s">
        <v>27</v>
      </c>
      <c r="E25909" t="s">
        <v>19</v>
      </c>
      <c r="F25909" t="s">
        <v>20</v>
      </c>
      <c r="G25909">
        <v>3.7</v>
      </c>
      <c r="H25909">
        <v>183664</v>
      </c>
      <c r="I25909">
        <v>54657</v>
      </c>
      <c r="J25909">
        <v>3999</v>
      </c>
      <c r="K25909" t="s">
        <v>21</v>
      </c>
      <c r="L259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910" spans="1:12" x14ac:dyDescent="0.35">
      <c r="A25910" t="s">
        <v>40</v>
      </c>
      <c r="B25910">
        <v>2023</v>
      </c>
      <c r="C25910" t="s">
        <v>24</v>
      </c>
      <c r="D25910" t="s">
        <v>29</v>
      </c>
      <c r="E25910" t="s">
        <v>19</v>
      </c>
      <c r="F25910" t="s">
        <v>15</v>
      </c>
      <c r="G25910">
        <v>4.5999999999999996</v>
      </c>
      <c r="H25910">
        <v>71979</v>
      </c>
      <c r="I25910">
        <v>88473</v>
      </c>
      <c r="J25910">
        <v>7099</v>
      </c>
      <c r="K25910" t="s">
        <v>16</v>
      </c>
      <c r="L259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911" spans="1:12" x14ac:dyDescent="0.35">
      <c r="A25911" t="s">
        <v>34</v>
      </c>
      <c r="B25911">
        <v>2013</v>
      </c>
      <c r="C25911" t="s">
        <v>30</v>
      </c>
      <c r="D25911" t="s">
        <v>29</v>
      </c>
      <c r="E25911" t="s">
        <v>19</v>
      </c>
      <c r="F25911" t="s">
        <v>20</v>
      </c>
      <c r="G25911">
        <v>4.4000000000000004</v>
      </c>
      <c r="H25911">
        <v>152250</v>
      </c>
      <c r="I25911">
        <v>51365</v>
      </c>
      <c r="J25911">
        <v>1604</v>
      </c>
      <c r="K25911" t="s">
        <v>21</v>
      </c>
      <c r="L259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912" spans="1:12" x14ac:dyDescent="0.35">
      <c r="A25912" t="s">
        <v>32</v>
      </c>
      <c r="B25912">
        <v>2018</v>
      </c>
      <c r="C25912" t="s">
        <v>35</v>
      </c>
      <c r="D25912" t="s">
        <v>39</v>
      </c>
      <c r="E25912" t="s">
        <v>28</v>
      </c>
      <c r="F25912" t="s">
        <v>15</v>
      </c>
      <c r="G25912">
        <v>2.6</v>
      </c>
      <c r="H25912">
        <v>75134</v>
      </c>
      <c r="I25912">
        <v>115374</v>
      </c>
      <c r="J25912">
        <v>2623</v>
      </c>
      <c r="K25912" t="s">
        <v>21</v>
      </c>
      <c r="L259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913" spans="1:12" x14ac:dyDescent="0.35">
      <c r="A25913" t="s">
        <v>37</v>
      </c>
      <c r="B25913">
        <v>2013</v>
      </c>
      <c r="C25913" t="s">
        <v>26</v>
      </c>
      <c r="D25913" t="s">
        <v>31</v>
      </c>
      <c r="E25913" t="s">
        <v>28</v>
      </c>
      <c r="F25913" t="s">
        <v>15</v>
      </c>
      <c r="G25913">
        <v>2.4</v>
      </c>
      <c r="H25913">
        <v>52363</v>
      </c>
      <c r="I25913">
        <v>117793</v>
      </c>
      <c r="J25913">
        <v>8177</v>
      </c>
      <c r="K25913" t="s">
        <v>16</v>
      </c>
      <c r="L259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914" spans="1:12" x14ac:dyDescent="0.35">
      <c r="A25914" t="s">
        <v>40</v>
      </c>
      <c r="B25914">
        <v>2022</v>
      </c>
      <c r="C25914" t="s">
        <v>35</v>
      </c>
      <c r="D25914" t="s">
        <v>39</v>
      </c>
      <c r="E25914" t="s">
        <v>14</v>
      </c>
      <c r="F25914" t="s">
        <v>15</v>
      </c>
      <c r="G25914">
        <v>4.0999999999999996</v>
      </c>
      <c r="H25914">
        <v>27299</v>
      </c>
      <c r="I25914">
        <v>82156</v>
      </c>
      <c r="J25914">
        <v>692</v>
      </c>
      <c r="K25914" t="s">
        <v>21</v>
      </c>
      <c r="L259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915" spans="1:12" x14ac:dyDescent="0.35">
      <c r="A25915" t="s">
        <v>25</v>
      </c>
      <c r="B25915">
        <v>2021</v>
      </c>
      <c r="C25915" t="s">
        <v>18</v>
      </c>
      <c r="D25915" t="s">
        <v>13</v>
      </c>
      <c r="E25915" t="s">
        <v>19</v>
      </c>
      <c r="F25915" t="s">
        <v>15</v>
      </c>
      <c r="G25915">
        <v>3.5</v>
      </c>
      <c r="H25915">
        <v>65921</v>
      </c>
      <c r="I25915">
        <v>85330</v>
      </c>
      <c r="J25915">
        <v>3273</v>
      </c>
      <c r="K25915" t="s">
        <v>21</v>
      </c>
      <c r="L259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916" spans="1:12" x14ac:dyDescent="0.35">
      <c r="A25916" t="s">
        <v>17</v>
      </c>
      <c r="B25916">
        <v>2014</v>
      </c>
      <c r="C25916" t="s">
        <v>30</v>
      </c>
      <c r="D25916" t="s">
        <v>27</v>
      </c>
      <c r="E25916" t="s">
        <v>28</v>
      </c>
      <c r="F25916" t="s">
        <v>15</v>
      </c>
      <c r="G25916">
        <v>1.7</v>
      </c>
      <c r="H25916">
        <v>186622</v>
      </c>
      <c r="I25916">
        <v>52145</v>
      </c>
      <c r="J25916">
        <v>585</v>
      </c>
      <c r="K25916" t="s">
        <v>21</v>
      </c>
      <c r="L259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917" spans="1:12" x14ac:dyDescent="0.35">
      <c r="A25917" t="s">
        <v>36</v>
      </c>
      <c r="B25917">
        <v>2024</v>
      </c>
      <c r="C25917" t="s">
        <v>24</v>
      </c>
      <c r="D25917" t="s">
        <v>29</v>
      </c>
      <c r="E25917" t="s">
        <v>33</v>
      </c>
      <c r="F25917" t="s">
        <v>20</v>
      </c>
      <c r="G25917">
        <v>2.1</v>
      </c>
      <c r="H25917">
        <v>125051</v>
      </c>
      <c r="I25917">
        <v>43705</v>
      </c>
      <c r="J25917">
        <v>4956</v>
      </c>
      <c r="K25917" t="s">
        <v>21</v>
      </c>
      <c r="L259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918" spans="1:12" x14ac:dyDescent="0.35">
      <c r="A25918" t="s">
        <v>23</v>
      </c>
      <c r="B25918">
        <v>2017</v>
      </c>
      <c r="C25918" t="s">
        <v>12</v>
      </c>
      <c r="D25918" t="s">
        <v>13</v>
      </c>
      <c r="E25918" t="s">
        <v>14</v>
      </c>
      <c r="F25918" t="s">
        <v>20</v>
      </c>
      <c r="G25918">
        <v>2</v>
      </c>
      <c r="H25918">
        <v>198697</v>
      </c>
      <c r="I25918">
        <v>45724</v>
      </c>
      <c r="J25918">
        <v>9830</v>
      </c>
      <c r="K25918" t="s">
        <v>16</v>
      </c>
      <c r="L259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919" spans="1:12" x14ac:dyDescent="0.35">
      <c r="A25919" t="s">
        <v>34</v>
      </c>
      <c r="B25919">
        <v>2011</v>
      </c>
      <c r="C25919" t="s">
        <v>26</v>
      </c>
      <c r="D25919" t="s">
        <v>22</v>
      </c>
      <c r="E25919" t="s">
        <v>28</v>
      </c>
      <c r="F25919" t="s">
        <v>15</v>
      </c>
      <c r="G25919">
        <v>3.6</v>
      </c>
      <c r="H25919">
        <v>140793</v>
      </c>
      <c r="I25919">
        <v>77635</v>
      </c>
      <c r="J25919">
        <v>7180</v>
      </c>
      <c r="K25919" t="s">
        <v>16</v>
      </c>
      <c r="L259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920" spans="1:12" x14ac:dyDescent="0.35">
      <c r="A25920" t="s">
        <v>11</v>
      </c>
      <c r="B25920">
        <v>2021</v>
      </c>
      <c r="C25920" t="s">
        <v>26</v>
      </c>
      <c r="D25920" t="s">
        <v>29</v>
      </c>
      <c r="E25920" t="s">
        <v>14</v>
      </c>
      <c r="F25920" t="s">
        <v>15</v>
      </c>
      <c r="G25920">
        <v>1.8</v>
      </c>
      <c r="H25920">
        <v>49313</v>
      </c>
      <c r="I25920">
        <v>64036</v>
      </c>
      <c r="J25920">
        <v>602</v>
      </c>
      <c r="K25920" t="s">
        <v>21</v>
      </c>
      <c r="L259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921" spans="1:12" x14ac:dyDescent="0.35">
      <c r="A25921" t="s">
        <v>25</v>
      </c>
      <c r="B25921">
        <v>2020</v>
      </c>
      <c r="C25921" t="s">
        <v>30</v>
      </c>
      <c r="D25921" t="s">
        <v>27</v>
      </c>
      <c r="E25921" t="s">
        <v>19</v>
      </c>
      <c r="F25921" t="s">
        <v>20</v>
      </c>
      <c r="G25921">
        <v>2.2000000000000002</v>
      </c>
      <c r="H25921">
        <v>136485</v>
      </c>
      <c r="I25921">
        <v>111594</v>
      </c>
      <c r="J25921">
        <v>209</v>
      </c>
      <c r="K25921" t="s">
        <v>21</v>
      </c>
      <c r="L259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922" spans="1:12" x14ac:dyDescent="0.35">
      <c r="A25922" t="s">
        <v>34</v>
      </c>
      <c r="B25922">
        <v>2023</v>
      </c>
      <c r="C25922" t="s">
        <v>24</v>
      </c>
      <c r="D25922" t="s">
        <v>31</v>
      </c>
      <c r="E25922" t="s">
        <v>33</v>
      </c>
      <c r="F25922" t="s">
        <v>15</v>
      </c>
      <c r="G25922">
        <v>3.4</v>
      </c>
      <c r="H25922">
        <v>95743</v>
      </c>
      <c r="I25922">
        <v>34715</v>
      </c>
      <c r="J25922">
        <v>2505</v>
      </c>
      <c r="K25922" t="s">
        <v>21</v>
      </c>
      <c r="L259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923" spans="1:12" x14ac:dyDescent="0.35">
      <c r="A25923" t="s">
        <v>34</v>
      </c>
      <c r="B25923">
        <v>2012</v>
      </c>
      <c r="C25923" t="s">
        <v>12</v>
      </c>
      <c r="D25923" t="s">
        <v>31</v>
      </c>
      <c r="E25923" t="s">
        <v>19</v>
      </c>
      <c r="F25923" t="s">
        <v>15</v>
      </c>
      <c r="G25923">
        <v>2</v>
      </c>
      <c r="H25923">
        <v>123466</v>
      </c>
      <c r="I25923">
        <v>48800</v>
      </c>
      <c r="J25923">
        <v>8566</v>
      </c>
      <c r="K25923" t="s">
        <v>16</v>
      </c>
      <c r="L259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924" spans="1:12" x14ac:dyDescent="0.35">
      <c r="A25924" t="s">
        <v>40</v>
      </c>
      <c r="B25924">
        <v>2015</v>
      </c>
      <c r="C25924" t="s">
        <v>26</v>
      </c>
      <c r="D25924" t="s">
        <v>27</v>
      </c>
      <c r="E25924" t="s">
        <v>33</v>
      </c>
      <c r="F25924" t="s">
        <v>15</v>
      </c>
      <c r="G25924">
        <v>2.4</v>
      </c>
      <c r="H25924">
        <v>90718</v>
      </c>
      <c r="I25924">
        <v>39464</v>
      </c>
      <c r="J25924">
        <v>1816</v>
      </c>
      <c r="K25924" t="s">
        <v>21</v>
      </c>
      <c r="L259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925" spans="1:12" x14ac:dyDescent="0.35">
      <c r="A25925" t="s">
        <v>37</v>
      </c>
      <c r="B25925">
        <v>2021</v>
      </c>
      <c r="C25925" t="s">
        <v>12</v>
      </c>
      <c r="D25925" t="s">
        <v>29</v>
      </c>
      <c r="E25925" t="s">
        <v>28</v>
      </c>
      <c r="F25925" t="s">
        <v>20</v>
      </c>
      <c r="G25925">
        <v>4.7</v>
      </c>
      <c r="H25925">
        <v>84859</v>
      </c>
      <c r="I25925">
        <v>94080</v>
      </c>
      <c r="J25925">
        <v>949</v>
      </c>
      <c r="K25925" t="s">
        <v>21</v>
      </c>
      <c r="L259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926" spans="1:12" x14ac:dyDescent="0.35">
      <c r="A25926" t="s">
        <v>37</v>
      </c>
      <c r="B25926">
        <v>2016</v>
      </c>
      <c r="C25926" t="s">
        <v>26</v>
      </c>
      <c r="D25926" t="s">
        <v>13</v>
      </c>
      <c r="E25926" t="s">
        <v>14</v>
      </c>
      <c r="F25926" t="s">
        <v>20</v>
      </c>
      <c r="G25926">
        <v>3.9</v>
      </c>
      <c r="H25926">
        <v>24664</v>
      </c>
      <c r="I25926">
        <v>89482</v>
      </c>
      <c r="J25926">
        <v>8207</v>
      </c>
      <c r="K25926" t="s">
        <v>16</v>
      </c>
      <c r="L259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927" spans="1:12" x14ac:dyDescent="0.35">
      <c r="A25927" t="s">
        <v>32</v>
      </c>
      <c r="B25927">
        <v>2013</v>
      </c>
      <c r="C25927" t="s">
        <v>12</v>
      </c>
      <c r="D25927" t="s">
        <v>27</v>
      </c>
      <c r="E25927" t="s">
        <v>28</v>
      </c>
      <c r="F25927" t="s">
        <v>15</v>
      </c>
      <c r="G25927">
        <v>2.6</v>
      </c>
      <c r="H25927">
        <v>24963</v>
      </c>
      <c r="I25927">
        <v>79018</v>
      </c>
      <c r="J25927">
        <v>5098</v>
      </c>
      <c r="K25927" t="s">
        <v>21</v>
      </c>
      <c r="L259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928" spans="1:12" x14ac:dyDescent="0.35">
      <c r="A25928" t="s">
        <v>37</v>
      </c>
      <c r="B25928">
        <v>2023</v>
      </c>
      <c r="C25928" t="s">
        <v>26</v>
      </c>
      <c r="D25928" t="s">
        <v>22</v>
      </c>
      <c r="E25928" t="s">
        <v>14</v>
      </c>
      <c r="F25928" t="s">
        <v>15</v>
      </c>
      <c r="G25928">
        <v>4.5999999999999996</v>
      </c>
      <c r="H25928">
        <v>46397</v>
      </c>
      <c r="I25928">
        <v>116852</v>
      </c>
      <c r="J25928">
        <v>2200</v>
      </c>
      <c r="K25928" t="s">
        <v>21</v>
      </c>
      <c r="L259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929" spans="1:12" x14ac:dyDescent="0.35">
      <c r="A25929" t="s">
        <v>37</v>
      </c>
      <c r="B25929">
        <v>2024</v>
      </c>
      <c r="C25929" t="s">
        <v>35</v>
      </c>
      <c r="D25929" t="s">
        <v>13</v>
      </c>
      <c r="E25929" t="s">
        <v>28</v>
      </c>
      <c r="F25929" t="s">
        <v>15</v>
      </c>
      <c r="G25929">
        <v>2.4</v>
      </c>
      <c r="H25929">
        <v>181608</v>
      </c>
      <c r="I25929">
        <v>45249</v>
      </c>
      <c r="J25929">
        <v>1015</v>
      </c>
      <c r="K25929" t="s">
        <v>21</v>
      </c>
      <c r="L259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930" spans="1:12" x14ac:dyDescent="0.35">
      <c r="A25930" t="s">
        <v>11</v>
      </c>
      <c r="B25930">
        <v>2010</v>
      </c>
      <c r="C25930" t="s">
        <v>18</v>
      </c>
      <c r="D25930" t="s">
        <v>39</v>
      </c>
      <c r="E25930" t="s">
        <v>19</v>
      </c>
      <c r="F25930" t="s">
        <v>15</v>
      </c>
      <c r="G25930">
        <v>3.6</v>
      </c>
      <c r="H25930">
        <v>37554</v>
      </c>
      <c r="I25930">
        <v>42627</v>
      </c>
      <c r="J25930">
        <v>9196</v>
      </c>
      <c r="K25930" t="s">
        <v>16</v>
      </c>
      <c r="L259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931" spans="1:12" x14ac:dyDescent="0.35">
      <c r="A25931" t="s">
        <v>25</v>
      </c>
      <c r="B25931">
        <v>2016</v>
      </c>
      <c r="C25931" t="s">
        <v>24</v>
      </c>
      <c r="D25931" t="s">
        <v>31</v>
      </c>
      <c r="E25931" t="s">
        <v>33</v>
      </c>
      <c r="F25931" t="s">
        <v>15</v>
      </c>
      <c r="G25931">
        <v>2.8</v>
      </c>
      <c r="H25931">
        <v>135792</v>
      </c>
      <c r="I25931">
        <v>98164</v>
      </c>
      <c r="J25931">
        <v>3107</v>
      </c>
      <c r="K25931" t="s">
        <v>21</v>
      </c>
      <c r="L259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932" spans="1:12" x14ac:dyDescent="0.35">
      <c r="A25932" t="s">
        <v>38</v>
      </c>
      <c r="B25932">
        <v>2021</v>
      </c>
      <c r="C25932" t="s">
        <v>26</v>
      </c>
      <c r="D25932" t="s">
        <v>29</v>
      </c>
      <c r="E25932" t="s">
        <v>19</v>
      </c>
      <c r="F25932" t="s">
        <v>15</v>
      </c>
      <c r="G25932">
        <v>4.0999999999999996</v>
      </c>
      <c r="H25932">
        <v>175396</v>
      </c>
      <c r="I25932">
        <v>102741</v>
      </c>
      <c r="J25932">
        <v>8416</v>
      </c>
      <c r="K25932" t="s">
        <v>16</v>
      </c>
      <c r="L259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933" spans="1:12" x14ac:dyDescent="0.35">
      <c r="A25933" t="s">
        <v>17</v>
      </c>
      <c r="B25933">
        <v>2018</v>
      </c>
      <c r="C25933" t="s">
        <v>18</v>
      </c>
      <c r="D25933" t="s">
        <v>13</v>
      </c>
      <c r="E25933" t="s">
        <v>28</v>
      </c>
      <c r="F25933" t="s">
        <v>15</v>
      </c>
      <c r="G25933">
        <v>2.8</v>
      </c>
      <c r="H25933">
        <v>162218</v>
      </c>
      <c r="I25933">
        <v>92952</v>
      </c>
      <c r="J25933">
        <v>7563</v>
      </c>
      <c r="K25933" t="s">
        <v>16</v>
      </c>
      <c r="L259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934" spans="1:12" x14ac:dyDescent="0.35">
      <c r="A25934" t="s">
        <v>23</v>
      </c>
      <c r="B25934">
        <v>2010</v>
      </c>
      <c r="C25934" t="s">
        <v>35</v>
      </c>
      <c r="D25934" t="s">
        <v>39</v>
      </c>
      <c r="E25934" t="s">
        <v>19</v>
      </c>
      <c r="F25934" t="s">
        <v>20</v>
      </c>
      <c r="G25934">
        <v>2.4</v>
      </c>
      <c r="H25934">
        <v>130523</v>
      </c>
      <c r="I25934">
        <v>61762</v>
      </c>
      <c r="J25934">
        <v>4937</v>
      </c>
      <c r="K25934" t="s">
        <v>21</v>
      </c>
      <c r="L259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935" spans="1:12" x14ac:dyDescent="0.35">
      <c r="A25935" t="s">
        <v>25</v>
      </c>
      <c r="B25935">
        <v>2023</v>
      </c>
      <c r="C25935" t="s">
        <v>12</v>
      </c>
      <c r="D25935" t="s">
        <v>31</v>
      </c>
      <c r="E25935" t="s">
        <v>28</v>
      </c>
      <c r="F25935" t="s">
        <v>20</v>
      </c>
      <c r="G25935">
        <v>3.6</v>
      </c>
      <c r="H25935">
        <v>168692</v>
      </c>
      <c r="I25935">
        <v>45214</v>
      </c>
      <c r="J25935">
        <v>8998</v>
      </c>
      <c r="K25935" t="s">
        <v>16</v>
      </c>
      <c r="L259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936" spans="1:12" x14ac:dyDescent="0.35">
      <c r="A25936" t="s">
        <v>11</v>
      </c>
      <c r="B25936">
        <v>2010</v>
      </c>
      <c r="C25936" t="s">
        <v>18</v>
      </c>
      <c r="D25936" t="s">
        <v>13</v>
      </c>
      <c r="E25936" t="s">
        <v>19</v>
      </c>
      <c r="F25936" t="s">
        <v>15</v>
      </c>
      <c r="G25936">
        <v>4.0999999999999996</v>
      </c>
      <c r="H25936">
        <v>87485</v>
      </c>
      <c r="I25936">
        <v>90853</v>
      </c>
      <c r="J25936">
        <v>5630</v>
      </c>
      <c r="K25936" t="s">
        <v>21</v>
      </c>
      <c r="L259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937" spans="1:12" x14ac:dyDescent="0.35">
      <c r="A25937" t="s">
        <v>34</v>
      </c>
      <c r="B25937">
        <v>2010</v>
      </c>
      <c r="C25937" t="s">
        <v>35</v>
      </c>
      <c r="D25937" t="s">
        <v>39</v>
      </c>
      <c r="E25937" t="s">
        <v>14</v>
      </c>
      <c r="F25937" t="s">
        <v>15</v>
      </c>
      <c r="G25937">
        <v>3.4</v>
      </c>
      <c r="H25937">
        <v>172338</v>
      </c>
      <c r="I25937">
        <v>72660</v>
      </c>
      <c r="J25937">
        <v>6999</v>
      </c>
      <c r="K25937" t="s">
        <v>21</v>
      </c>
      <c r="L259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938" spans="1:12" x14ac:dyDescent="0.35">
      <c r="A25938" t="s">
        <v>38</v>
      </c>
      <c r="B25938">
        <v>2019</v>
      </c>
      <c r="C25938" t="s">
        <v>26</v>
      </c>
      <c r="D25938" t="s">
        <v>29</v>
      </c>
      <c r="E25938" t="s">
        <v>19</v>
      </c>
      <c r="F25938" t="s">
        <v>20</v>
      </c>
      <c r="G25938">
        <v>4</v>
      </c>
      <c r="H25938">
        <v>134708</v>
      </c>
      <c r="I25938">
        <v>42399</v>
      </c>
      <c r="J25938">
        <v>5890</v>
      </c>
      <c r="K25938" t="s">
        <v>21</v>
      </c>
      <c r="L259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939" spans="1:12" x14ac:dyDescent="0.35">
      <c r="A25939" t="s">
        <v>37</v>
      </c>
      <c r="B25939">
        <v>2016</v>
      </c>
      <c r="C25939" t="s">
        <v>26</v>
      </c>
      <c r="D25939" t="s">
        <v>39</v>
      </c>
      <c r="E25939" t="s">
        <v>33</v>
      </c>
      <c r="F25939" t="s">
        <v>20</v>
      </c>
      <c r="G25939">
        <v>3</v>
      </c>
      <c r="H25939">
        <v>109056</v>
      </c>
      <c r="I25939">
        <v>83744</v>
      </c>
      <c r="J25939">
        <v>6353</v>
      </c>
      <c r="K25939" t="s">
        <v>21</v>
      </c>
      <c r="L259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940" spans="1:12" x14ac:dyDescent="0.35">
      <c r="A25940" t="s">
        <v>11</v>
      </c>
      <c r="B25940">
        <v>2020</v>
      </c>
      <c r="C25940" t="s">
        <v>30</v>
      </c>
      <c r="D25940" t="s">
        <v>39</v>
      </c>
      <c r="E25940" t="s">
        <v>28</v>
      </c>
      <c r="F25940" t="s">
        <v>20</v>
      </c>
      <c r="G25940">
        <v>4.3</v>
      </c>
      <c r="H25940">
        <v>180671</v>
      </c>
      <c r="I25940">
        <v>86716</v>
      </c>
      <c r="J25940">
        <v>3995</v>
      </c>
      <c r="K25940" t="s">
        <v>21</v>
      </c>
      <c r="L259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941" spans="1:12" x14ac:dyDescent="0.35">
      <c r="A25941" t="s">
        <v>34</v>
      </c>
      <c r="B25941">
        <v>2018</v>
      </c>
      <c r="C25941" t="s">
        <v>18</v>
      </c>
      <c r="D25941" t="s">
        <v>27</v>
      </c>
      <c r="E25941" t="s">
        <v>33</v>
      </c>
      <c r="F25941" t="s">
        <v>15</v>
      </c>
      <c r="G25941">
        <v>3.5</v>
      </c>
      <c r="H25941">
        <v>14223</v>
      </c>
      <c r="I25941">
        <v>67963</v>
      </c>
      <c r="J25941">
        <v>3747</v>
      </c>
      <c r="K25941" t="s">
        <v>21</v>
      </c>
      <c r="L259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942" spans="1:12" x14ac:dyDescent="0.35">
      <c r="A25942" t="s">
        <v>38</v>
      </c>
      <c r="B25942">
        <v>2012</v>
      </c>
      <c r="C25942" t="s">
        <v>26</v>
      </c>
      <c r="D25942" t="s">
        <v>29</v>
      </c>
      <c r="E25942" t="s">
        <v>28</v>
      </c>
      <c r="F25942" t="s">
        <v>15</v>
      </c>
      <c r="G25942">
        <v>2.2000000000000002</v>
      </c>
      <c r="H25942">
        <v>190593</v>
      </c>
      <c r="I25942">
        <v>35741</v>
      </c>
      <c r="J25942">
        <v>2026</v>
      </c>
      <c r="K25942" t="s">
        <v>21</v>
      </c>
      <c r="L259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943" spans="1:12" x14ac:dyDescent="0.35">
      <c r="A25943" t="s">
        <v>11</v>
      </c>
      <c r="B25943">
        <v>2017</v>
      </c>
      <c r="C25943" t="s">
        <v>35</v>
      </c>
      <c r="D25943" t="s">
        <v>39</v>
      </c>
      <c r="E25943" t="s">
        <v>19</v>
      </c>
      <c r="F25943" t="s">
        <v>15</v>
      </c>
      <c r="G25943">
        <v>4.5999999999999996</v>
      </c>
      <c r="H25943">
        <v>184810</v>
      </c>
      <c r="I25943">
        <v>49068</v>
      </c>
      <c r="J25943">
        <v>9103</v>
      </c>
      <c r="K25943" t="s">
        <v>16</v>
      </c>
      <c r="L259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944" spans="1:12" x14ac:dyDescent="0.35">
      <c r="A25944" t="s">
        <v>41</v>
      </c>
      <c r="B25944">
        <v>2018</v>
      </c>
      <c r="C25944" t="s">
        <v>30</v>
      </c>
      <c r="D25944" t="s">
        <v>22</v>
      </c>
      <c r="E25944" t="s">
        <v>33</v>
      </c>
      <c r="F25944" t="s">
        <v>20</v>
      </c>
      <c r="G25944">
        <v>4.4000000000000004</v>
      </c>
      <c r="H25944">
        <v>69177</v>
      </c>
      <c r="I25944">
        <v>80436</v>
      </c>
      <c r="J25944">
        <v>7393</v>
      </c>
      <c r="K25944" t="s">
        <v>16</v>
      </c>
      <c r="L259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945" spans="1:12" x14ac:dyDescent="0.35">
      <c r="A25945" t="s">
        <v>17</v>
      </c>
      <c r="B25945">
        <v>2012</v>
      </c>
      <c r="C25945" t="s">
        <v>12</v>
      </c>
      <c r="D25945" t="s">
        <v>29</v>
      </c>
      <c r="E25945" t="s">
        <v>33</v>
      </c>
      <c r="F25945" t="s">
        <v>20</v>
      </c>
      <c r="G25945">
        <v>4.9000000000000004</v>
      </c>
      <c r="H25945">
        <v>106512</v>
      </c>
      <c r="I25945">
        <v>42906</v>
      </c>
      <c r="J25945">
        <v>6704</v>
      </c>
      <c r="K25945" t="s">
        <v>21</v>
      </c>
      <c r="L259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946" spans="1:12" x14ac:dyDescent="0.35">
      <c r="A25946" t="s">
        <v>40</v>
      </c>
      <c r="B25946">
        <v>2021</v>
      </c>
      <c r="C25946" t="s">
        <v>30</v>
      </c>
      <c r="D25946" t="s">
        <v>31</v>
      </c>
      <c r="E25946" t="s">
        <v>28</v>
      </c>
      <c r="F25946" t="s">
        <v>20</v>
      </c>
      <c r="G25946">
        <v>3.5</v>
      </c>
      <c r="H25946">
        <v>4309</v>
      </c>
      <c r="I25946">
        <v>91362</v>
      </c>
      <c r="J25946">
        <v>9488</v>
      </c>
      <c r="K25946" t="s">
        <v>16</v>
      </c>
      <c r="L259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947" spans="1:12" x14ac:dyDescent="0.35">
      <c r="A25947" t="s">
        <v>41</v>
      </c>
      <c r="B25947">
        <v>2021</v>
      </c>
      <c r="C25947" t="s">
        <v>30</v>
      </c>
      <c r="D25947" t="s">
        <v>31</v>
      </c>
      <c r="E25947" t="s">
        <v>28</v>
      </c>
      <c r="F25947" t="s">
        <v>20</v>
      </c>
      <c r="G25947">
        <v>3.9</v>
      </c>
      <c r="H25947">
        <v>80079</v>
      </c>
      <c r="I25947">
        <v>75842</v>
      </c>
      <c r="J25947">
        <v>1737</v>
      </c>
      <c r="K25947" t="s">
        <v>21</v>
      </c>
      <c r="L259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948" spans="1:12" x14ac:dyDescent="0.35">
      <c r="A25948" t="s">
        <v>25</v>
      </c>
      <c r="B25948">
        <v>2012</v>
      </c>
      <c r="C25948" t="s">
        <v>26</v>
      </c>
      <c r="D25948" t="s">
        <v>29</v>
      </c>
      <c r="E25948" t="s">
        <v>14</v>
      </c>
      <c r="F25948" t="s">
        <v>20</v>
      </c>
      <c r="G25948">
        <v>4.5</v>
      </c>
      <c r="H25948">
        <v>4614</v>
      </c>
      <c r="I25948">
        <v>105720</v>
      </c>
      <c r="J25948">
        <v>1426</v>
      </c>
      <c r="K25948" t="s">
        <v>21</v>
      </c>
      <c r="L259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949" spans="1:12" x14ac:dyDescent="0.35">
      <c r="A25949" t="s">
        <v>40</v>
      </c>
      <c r="B25949">
        <v>2024</v>
      </c>
      <c r="C25949" t="s">
        <v>18</v>
      </c>
      <c r="D25949" t="s">
        <v>22</v>
      </c>
      <c r="E25949" t="s">
        <v>14</v>
      </c>
      <c r="F25949" t="s">
        <v>15</v>
      </c>
      <c r="G25949">
        <v>1.7</v>
      </c>
      <c r="H25949">
        <v>25969</v>
      </c>
      <c r="I25949">
        <v>89162</v>
      </c>
      <c r="J25949">
        <v>9812</v>
      </c>
      <c r="K25949" t="s">
        <v>16</v>
      </c>
      <c r="L259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950" spans="1:12" x14ac:dyDescent="0.35">
      <c r="A25950" t="s">
        <v>36</v>
      </c>
      <c r="B25950">
        <v>2010</v>
      </c>
      <c r="C25950" t="s">
        <v>12</v>
      </c>
      <c r="D25950" t="s">
        <v>29</v>
      </c>
      <c r="E25950" t="s">
        <v>33</v>
      </c>
      <c r="F25950" t="s">
        <v>15</v>
      </c>
      <c r="G25950">
        <v>4.7</v>
      </c>
      <c r="H25950">
        <v>56208</v>
      </c>
      <c r="I25950">
        <v>118574</v>
      </c>
      <c r="J25950">
        <v>6400</v>
      </c>
      <c r="K25950" t="s">
        <v>21</v>
      </c>
      <c r="L259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951" spans="1:12" x14ac:dyDescent="0.35">
      <c r="A25951" t="s">
        <v>23</v>
      </c>
      <c r="B25951">
        <v>2011</v>
      </c>
      <c r="C25951" t="s">
        <v>18</v>
      </c>
      <c r="D25951" t="s">
        <v>31</v>
      </c>
      <c r="E25951" t="s">
        <v>19</v>
      </c>
      <c r="F25951" t="s">
        <v>20</v>
      </c>
      <c r="G25951">
        <v>2.4</v>
      </c>
      <c r="H25951">
        <v>22036</v>
      </c>
      <c r="I25951">
        <v>70245</v>
      </c>
      <c r="J25951">
        <v>964</v>
      </c>
      <c r="K25951" t="s">
        <v>21</v>
      </c>
      <c r="L259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952" spans="1:12" x14ac:dyDescent="0.35">
      <c r="A25952" t="s">
        <v>17</v>
      </c>
      <c r="B25952">
        <v>2016</v>
      </c>
      <c r="C25952" t="s">
        <v>12</v>
      </c>
      <c r="D25952" t="s">
        <v>22</v>
      </c>
      <c r="E25952" t="s">
        <v>28</v>
      </c>
      <c r="F25952" t="s">
        <v>20</v>
      </c>
      <c r="G25952">
        <v>1.7</v>
      </c>
      <c r="H25952">
        <v>9694</v>
      </c>
      <c r="I25952">
        <v>114524</v>
      </c>
      <c r="J25952">
        <v>903</v>
      </c>
      <c r="K25952" t="s">
        <v>21</v>
      </c>
      <c r="L259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953" spans="1:12" x14ac:dyDescent="0.35">
      <c r="A25953" t="s">
        <v>40</v>
      </c>
      <c r="B25953">
        <v>2012</v>
      </c>
      <c r="C25953" t="s">
        <v>18</v>
      </c>
      <c r="D25953" t="s">
        <v>29</v>
      </c>
      <c r="E25953" t="s">
        <v>28</v>
      </c>
      <c r="F25953" t="s">
        <v>15</v>
      </c>
      <c r="G25953">
        <v>2.2999999999999998</v>
      </c>
      <c r="H25953">
        <v>5070</v>
      </c>
      <c r="I25953">
        <v>117819</v>
      </c>
      <c r="J25953">
        <v>7013</v>
      </c>
      <c r="K25953" t="s">
        <v>16</v>
      </c>
      <c r="L259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954" spans="1:12" x14ac:dyDescent="0.35">
      <c r="A25954" t="s">
        <v>17</v>
      </c>
      <c r="B25954">
        <v>2016</v>
      </c>
      <c r="C25954" t="s">
        <v>35</v>
      </c>
      <c r="D25954" t="s">
        <v>31</v>
      </c>
      <c r="E25954" t="s">
        <v>33</v>
      </c>
      <c r="F25954" t="s">
        <v>20</v>
      </c>
      <c r="G25954">
        <v>3.6</v>
      </c>
      <c r="H25954">
        <v>121407</v>
      </c>
      <c r="I25954">
        <v>103480</v>
      </c>
      <c r="J25954">
        <v>7008</v>
      </c>
      <c r="K25954" t="s">
        <v>16</v>
      </c>
      <c r="L259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955" spans="1:12" x14ac:dyDescent="0.35">
      <c r="A25955" t="s">
        <v>34</v>
      </c>
      <c r="B25955">
        <v>2014</v>
      </c>
      <c r="C25955" t="s">
        <v>35</v>
      </c>
      <c r="D25955" t="s">
        <v>39</v>
      </c>
      <c r="E25955" t="s">
        <v>28</v>
      </c>
      <c r="F25955" t="s">
        <v>15</v>
      </c>
      <c r="G25955">
        <v>1.7</v>
      </c>
      <c r="H25955">
        <v>63530</v>
      </c>
      <c r="I25955">
        <v>96661</v>
      </c>
      <c r="J25955">
        <v>6118</v>
      </c>
      <c r="K25955" t="s">
        <v>21</v>
      </c>
      <c r="L259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956" spans="1:12" x14ac:dyDescent="0.35">
      <c r="A25956" t="s">
        <v>36</v>
      </c>
      <c r="B25956">
        <v>2019</v>
      </c>
      <c r="C25956" t="s">
        <v>12</v>
      </c>
      <c r="D25956" t="s">
        <v>22</v>
      </c>
      <c r="E25956" t="s">
        <v>33</v>
      </c>
      <c r="F25956" t="s">
        <v>15</v>
      </c>
      <c r="G25956">
        <v>1.5</v>
      </c>
      <c r="H25956">
        <v>96244</v>
      </c>
      <c r="I25956">
        <v>113609</v>
      </c>
      <c r="J25956">
        <v>6143</v>
      </c>
      <c r="K25956" t="s">
        <v>21</v>
      </c>
      <c r="L259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957" spans="1:12" x14ac:dyDescent="0.35">
      <c r="A25957" t="s">
        <v>11</v>
      </c>
      <c r="B25957">
        <v>2017</v>
      </c>
      <c r="C25957" t="s">
        <v>35</v>
      </c>
      <c r="D25957" t="s">
        <v>27</v>
      </c>
      <c r="E25957" t="s">
        <v>14</v>
      </c>
      <c r="F25957" t="s">
        <v>15</v>
      </c>
      <c r="G25957">
        <v>3.7</v>
      </c>
      <c r="H25957">
        <v>22196</v>
      </c>
      <c r="I25957">
        <v>49867</v>
      </c>
      <c r="J25957">
        <v>8057</v>
      </c>
      <c r="K25957" t="s">
        <v>16</v>
      </c>
      <c r="L259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958" spans="1:12" x14ac:dyDescent="0.35">
      <c r="A25958" t="s">
        <v>41</v>
      </c>
      <c r="B25958">
        <v>2014</v>
      </c>
      <c r="C25958" t="s">
        <v>35</v>
      </c>
      <c r="D25958" t="s">
        <v>22</v>
      </c>
      <c r="E25958" t="s">
        <v>14</v>
      </c>
      <c r="F25958" t="s">
        <v>20</v>
      </c>
      <c r="G25958">
        <v>3.1</v>
      </c>
      <c r="H25958">
        <v>113832</v>
      </c>
      <c r="I25958">
        <v>30656</v>
      </c>
      <c r="J25958">
        <v>4021</v>
      </c>
      <c r="K25958" t="s">
        <v>21</v>
      </c>
      <c r="L259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959" spans="1:12" x14ac:dyDescent="0.35">
      <c r="A25959" t="s">
        <v>23</v>
      </c>
      <c r="B25959">
        <v>2012</v>
      </c>
      <c r="C25959" t="s">
        <v>35</v>
      </c>
      <c r="D25959" t="s">
        <v>13</v>
      </c>
      <c r="E25959" t="s">
        <v>14</v>
      </c>
      <c r="F25959" t="s">
        <v>15</v>
      </c>
      <c r="G25959">
        <v>4.5</v>
      </c>
      <c r="H25959">
        <v>84461</v>
      </c>
      <c r="I25959">
        <v>44332</v>
      </c>
      <c r="J25959">
        <v>3780</v>
      </c>
      <c r="K25959" t="s">
        <v>21</v>
      </c>
      <c r="L259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960" spans="1:12" x14ac:dyDescent="0.35">
      <c r="A25960" t="s">
        <v>17</v>
      </c>
      <c r="B25960">
        <v>2018</v>
      </c>
      <c r="C25960" t="s">
        <v>35</v>
      </c>
      <c r="D25960" t="s">
        <v>29</v>
      </c>
      <c r="E25960" t="s">
        <v>14</v>
      </c>
      <c r="F25960" t="s">
        <v>15</v>
      </c>
      <c r="G25960">
        <v>2.4</v>
      </c>
      <c r="H25960">
        <v>126745</v>
      </c>
      <c r="I25960">
        <v>70429</v>
      </c>
      <c r="J25960">
        <v>9096</v>
      </c>
      <c r="K25960" t="s">
        <v>16</v>
      </c>
      <c r="L259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961" spans="1:12" x14ac:dyDescent="0.35">
      <c r="A25961" t="s">
        <v>25</v>
      </c>
      <c r="B25961">
        <v>2024</v>
      </c>
      <c r="C25961" t="s">
        <v>26</v>
      </c>
      <c r="D25961" t="s">
        <v>27</v>
      </c>
      <c r="E25961" t="s">
        <v>33</v>
      </c>
      <c r="F25961" t="s">
        <v>20</v>
      </c>
      <c r="G25961">
        <v>2.5</v>
      </c>
      <c r="H25961">
        <v>107229</v>
      </c>
      <c r="I25961">
        <v>34114</v>
      </c>
      <c r="J25961">
        <v>6518</v>
      </c>
      <c r="K25961" t="s">
        <v>21</v>
      </c>
      <c r="L259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962" spans="1:12" x14ac:dyDescent="0.35">
      <c r="A25962" t="s">
        <v>11</v>
      </c>
      <c r="B25962">
        <v>2016</v>
      </c>
      <c r="C25962" t="s">
        <v>30</v>
      </c>
      <c r="D25962" t="s">
        <v>29</v>
      </c>
      <c r="E25962" t="s">
        <v>14</v>
      </c>
      <c r="F25962" t="s">
        <v>15</v>
      </c>
      <c r="G25962">
        <v>1.8</v>
      </c>
      <c r="H25962">
        <v>127946</v>
      </c>
      <c r="I25962">
        <v>55432</v>
      </c>
      <c r="J25962">
        <v>7303</v>
      </c>
      <c r="K25962" t="s">
        <v>16</v>
      </c>
      <c r="L259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963" spans="1:12" x14ac:dyDescent="0.35">
      <c r="A25963" t="s">
        <v>37</v>
      </c>
      <c r="B25963">
        <v>2014</v>
      </c>
      <c r="C25963" t="s">
        <v>12</v>
      </c>
      <c r="D25963" t="s">
        <v>29</v>
      </c>
      <c r="E25963" t="s">
        <v>19</v>
      </c>
      <c r="F25963" t="s">
        <v>15</v>
      </c>
      <c r="G25963">
        <v>3.4</v>
      </c>
      <c r="H25963">
        <v>88165</v>
      </c>
      <c r="I25963">
        <v>97879</v>
      </c>
      <c r="J25963">
        <v>5838</v>
      </c>
      <c r="K25963" t="s">
        <v>21</v>
      </c>
      <c r="L259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964" spans="1:12" x14ac:dyDescent="0.35">
      <c r="A25964" t="s">
        <v>23</v>
      </c>
      <c r="B25964">
        <v>2016</v>
      </c>
      <c r="C25964" t="s">
        <v>35</v>
      </c>
      <c r="D25964" t="s">
        <v>31</v>
      </c>
      <c r="E25964" t="s">
        <v>14</v>
      </c>
      <c r="F25964" t="s">
        <v>15</v>
      </c>
      <c r="G25964">
        <v>2.8</v>
      </c>
      <c r="H25964">
        <v>76057</v>
      </c>
      <c r="I25964">
        <v>85593</v>
      </c>
      <c r="J25964">
        <v>8844</v>
      </c>
      <c r="K25964" t="s">
        <v>16</v>
      </c>
      <c r="L259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965" spans="1:12" x14ac:dyDescent="0.35">
      <c r="A25965" t="s">
        <v>11</v>
      </c>
      <c r="B25965">
        <v>2020</v>
      </c>
      <c r="C25965" t="s">
        <v>35</v>
      </c>
      <c r="D25965" t="s">
        <v>22</v>
      </c>
      <c r="E25965" t="s">
        <v>19</v>
      </c>
      <c r="F25965" t="s">
        <v>20</v>
      </c>
      <c r="G25965">
        <v>2.7</v>
      </c>
      <c r="H25965">
        <v>120059</v>
      </c>
      <c r="I25965">
        <v>119394</v>
      </c>
      <c r="J25965">
        <v>9531</v>
      </c>
      <c r="K25965" t="s">
        <v>16</v>
      </c>
      <c r="L259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966" spans="1:12" x14ac:dyDescent="0.35">
      <c r="A25966" t="s">
        <v>41</v>
      </c>
      <c r="B25966">
        <v>2019</v>
      </c>
      <c r="C25966" t="s">
        <v>26</v>
      </c>
      <c r="D25966" t="s">
        <v>39</v>
      </c>
      <c r="E25966" t="s">
        <v>14</v>
      </c>
      <c r="F25966" t="s">
        <v>15</v>
      </c>
      <c r="G25966">
        <v>3.1</v>
      </c>
      <c r="H25966">
        <v>67141</v>
      </c>
      <c r="I25966">
        <v>72611</v>
      </c>
      <c r="J25966">
        <v>7684</v>
      </c>
      <c r="K25966" t="s">
        <v>16</v>
      </c>
      <c r="L259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967" spans="1:12" x14ac:dyDescent="0.35">
      <c r="A25967" t="s">
        <v>17</v>
      </c>
      <c r="B25967">
        <v>2018</v>
      </c>
      <c r="C25967" t="s">
        <v>18</v>
      </c>
      <c r="D25967" t="s">
        <v>13</v>
      </c>
      <c r="E25967" t="s">
        <v>19</v>
      </c>
      <c r="F25967" t="s">
        <v>15</v>
      </c>
      <c r="G25967">
        <v>4.5</v>
      </c>
      <c r="H25967">
        <v>194029</v>
      </c>
      <c r="I25967">
        <v>42222</v>
      </c>
      <c r="J25967">
        <v>7269</v>
      </c>
      <c r="K25967" t="s">
        <v>16</v>
      </c>
      <c r="L259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968" spans="1:12" x14ac:dyDescent="0.35">
      <c r="A25968" t="s">
        <v>23</v>
      </c>
      <c r="B25968">
        <v>2014</v>
      </c>
      <c r="C25968" t="s">
        <v>18</v>
      </c>
      <c r="D25968" t="s">
        <v>13</v>
      </c>
      <c r="E25968" t="s">
        <v>14</v>
      </c>
      <c r="F25968" t="s">
        <v>15</v>
      </c>
      <c r="G25968">
        <v>1.9</v>
      </c>
      <c r="H25968">
        <v>182850</v>
      </c>
      <c r="I25968">
        <v>90461</v>
      </c>
      <c r="J25968">
        <v>2276</v>
      </c>
      <c r="K25968" t="s">
        <v>21</v>
      </c>
      <c r="L259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969" spans="1:12" x14ac:dyDescent="0.35">
      <c r="A25969" t="s">
        <v>25</v>
      </c>
      <c r="B25969">
        <v>2016</v>
      </c>
      <c r="C25969" t="s">
        <v>30</v>
      </c>
      <c r="D25969" t="s">
        <v>39</v>
      </c>
      <c r="E25969" t="s">
        <v>19</v>
      </c>
      <c r="F25969" t="s">
        <v>20</v>
      </c>
      <c r="G25969">
        <v>3.3</v>
      </c>
      <c r="H25969">
        <v>193138</v>
      </c>
      <c r="I25969">
        <v>88130</v>
      </c>
      <c r="J25969">
        <v>3150</v>
      </c>
      <c r="K25969" t="s">
        <v>21</v>
      </c>
      <c r="L259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970" spans="1:12" x14ac:dyDescent="0.35">
      <c r="A25970" t="s">
        <v>11</v>
      </c>
      <c r="B25970">
        <v>2020</v>
      </c>
      <c r="C25970" t="s">
        <v>18</v>
      </c>
      <c r="D25970" t="s">
        <v>22</v>
      </c>
      <c r="E25970" t="s">
        <v>19</v>
      </c>
      <c r="F25970" t="s">
        <v>20</v>
      </c>
      <c r="G25970">
        <v>2.2000000000000002</v>
      </c>
      <c r="H25970">
        <v>192232</v>
      </c>
      <c r="I25970">
        <v>109988</v>
      </c>
      <c r="J25970">
        <v>1400</v>
      </c>
      <c r="K25970" t="s">
        <v>21</v>
      </c>
      <c r="L259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971" spans="1:12" x14ac:dyDescent="0.35">
      <c r="A25971" t="s">
        <v>41</v>
      </c>
      <c r="B25971">
        <v>2018</v>
      </c>
      <c r="C25971" t="s">
        <v>35</v>
      </c>
      <c r="D25971" t="s">
        <v>22</v>
      </c>
      <c r="E25971" t="s">
        <v>19</v>
      </c>
      <c r="F25971" t="s">
        <v>20</v>
      </c>
      <c r="G25971">
        <v>2.2000000000000002</v>
      </c>
      <c r="H25971">
        <v>164046</v>
      </c>
      <c r="I25971">
        <v>114303</v>
      </c>
      <c r="J25971">
        <v>4016</v>
      </c>
      <c r="K25971" t="s">
        <v>21</v>
      </c>
      <c r="L259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972" spans="1:12" x14ac:dyDescent="0.35">
      <c r="A25972" t="s">
        <v>41</v>
      </c>
      <c r="B25972">
        <v>2010</v>
      </c>
      <c r="C25972" t="s">
        <v>12</v>
      </c>
      <c r="D25972" t="s">
        <v>31</v>
      </c>
      <c r="E25972" t="s">
        <v>19</v>
      </c>
      <c r="F25972" t="s">
        <v>15</v>
      </c>
      <c r="G25972">
        <v>2.4</v>
      </c>
      <c r="H25972">
        <v>183034</v>
      </c>
      <c r="I25972">
        <v>43336</v>
      </c>
      <c r="J25972">
        <v>7408</v>
      </c>
      <c r="K25972" t="s">
        <v>16</v>
      </c>
      <c r="L259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973" spans="1:12" x14ac:dyDescent="0.35">
      <c r="A25973" t="s">
        <v>11</v>
      </c>
      <c r="B25973">
        <v>2013</v>
      </c>
      <c r="C25973" t="s">
        <v>24</v>
      </c>
      <c r="D25973" t="s">
        <v>29</v>
      </c>
      <c r="E25973" t="s">
        <v>33</v>
      </c>
      <c r="F25973" t="s">
        <v>15</v>
      </c>
      <c r="G25973">
        <v>3.1</v>
      </c>
      <c r="H25973">
        <v>188948</v>
      </c>
      <c r="I25973">
        <v>35712</v>
      </c>
      <c r="J25973">
        <v>8377</v>
      </c>
      <c r="K25973" t="s">
        <v>16</v>
      </c>
      <c r="L259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974" spans="1:12" x14ac:dyDescent="0.35">
      <c r="A25974" t="s">
        <v>37</v>
      </c>
      <c r="B25974">
        <v>2010</v>
      </c>
      <c r="C25974" t="s">
        <v>12</v>
      </c>
      <c r="D25974" t="s">
        <v>27</v>
      </c>
      <c r="E25974" t="s">
        <v>14</v>
      </c>
      <c r="F25974" t="s">
        <v>20</v>
      </c>
      <c r="G25974">
        <v>3.2</v>
      </c>
      <c r="H25974">
        <v>30761</v>
      </c>
      <c r="I25974">
        <v>101624</v>
      </c>
      <c r="J25974">
        <v>8730</v>
      </c>
      <c r="K25974" t="s">
        <v>16</v>
      </c>
      <c r="L259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975" spans="1:12" x14ac:dyDescent="0.35">
      <c r="A25975" t="s">
        <v>37</v>
      </c>
      <c r="B25975">
        <v>2017</v>
      </c>
      <c r="C25975" t="s">
        <v>30</v>
      </c>
      <c r="D25975" t="s">
        <v>29</v>
      </c>
      <c r="E25975" t="s">
        <v>14</v>
      </c>
      <c r="F25975" t="s">
        <v>15</v>
      </c>
      <c r="G25975">
        <v>4.5999999999999996</v>
      </c>
      <c r="H25975">
        <v>3141</v>
      </c>
      <c r="I25975">
        <v>66059</v>
      </c>
      <c r="J25975">
        <v>4390</v>
      </c>
      <c r="K25975" t="s">
        <v>21</v>
      </c>
      <c r="L259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976" spans="1:12" x14ac:dyDescent="0.35">
      <c r="A25976" t="s">
        <v>37</v>
      </c>
      <c r="B25976">
        <v>2012</v>
      </c>
      <c r="C25976" t="s">
        <v>26</v>
      </c>
      <c r="D25976" t="s">
        <v>13</v>
      </c>
      <c r="E25976" t="s">
        <v>14</v>
      </c>
      <c r="F25976" t="s">
        <v>20</v>
      </c>
      <c r="G25976">
        <v>4.5999999999999996</v>
      </c>
      <c r="H25976">
        <v>17942</v>
      </c>
      <c r="I25976">
        <v>67918</v>
      </c>
      <c r="J25976">
        <v>9245</v>
      </c>
      <c r="K25976" t="s">
        <v>16</v>
      </c>
      <c r="L259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977" spans="1:12" x14ac:dyDescent="0.35">
      <c r="A25977" t="s">
        <v>17</v>
      </c>
      <c r="B25977">
        <v>2011</v>
      </c>
      <c r="C25977" t="s">
        <v>24</v>
      </c>
      <c r="D25977" t="s">
        <v>31</v>
      </c>
      <c r="E25977" t="s">
        <v>28</v>
      </c>
      <c r="F25977" t="s">
        <v>20</v>
      </c>
      <c r="G25977">
        <v>3.6</v>
      </c>
      <c r="H25977">
        <v>198072</v>
      </c>
      <c r="I25977">
        <v>70948</v>
      </c>
      <c r="J25977">
        <v>6738</v>
      </c>
      <c r="K25977" t="s">
        <v>21</v>
      </c>
      <c r="L259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978" spans="1:12" x14ac:dyDescent="0.35">
      <c r="A25978" t="s">
        <v>41</v>
      </c>
      <c r="B25978">
        <v>2023</v>
      </c>
      <c r="C25978" t="s">
        <v>24</v>
      </c>
      <c r="D25978" t="s">
        <v>31</v>
      </c>
      <c r="E25978" t="s">
        <v>33</v>
      </c>
      <c r="F25978" t="s">
        <v>20</v>
      </c>
      <c r="G25978">
        <v>2.5</v>
      </c>
      <c r="H25978">
        <v>86324</v>
      </c>
      <c r="I25978">
        <v>61987</v>
      </c>
      <c r="J25978">
        <v>4997</v>
      </c>
      <c r="K25978" t="s">
        <v>21</v>
      </c>
      <c r="L259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979" spans="1:12" x14ac:dyDescent="0.35">
      <c r="A25979" t="s">
        <v>38</v>
      </c>
      <c r="B25979">
        <v>2013</v>
      </c>
      <c r="C25979" t="s">
        <v>26</v>
      </c>
      <c r="D25979" t="s">
        <v>22</v>
      </c>
      <c r="E25979" t="s">
        <v>14</v>
      </c>
      <c r="F25979" t="s">
        <v>15</v>
      </c>
      <c r="G25979">
        <v>4.4000000000000004</v>
      </c>
      <c r="H25979">
        <v>140029</v>
      </c>
      <c r="I25979">
        <v>37878</v>
      </c>
      <c r="J25979">
        <v>3286</v>
      </c>
      <c r="K25979" t="s">
        <v>21</v>
      </c>
      <c r="L259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980" spans="1:12" x14ac:dyDescent="0.35">
      <c r="A25980" t="s">
        <v>17</v>
      </c>
      <c r="B25980">
        <v>2020</v>
      </c>
      <c r="C25980" t="s">
        <v>35</v>
      </c>
      <c r="D25980" t="s">
        <v>31</v>
      </c>
      <c r="E25980" t="s">
        <v>28</v>
      </c>
      <c r="F25980" t="s">
        <v>15</v>
      </c>
      <c r="G25980">
        <v>4.3</v>
      </c>
      <c r="H25980">
        <v>71549</v>
      </c>
      <c r="I25980">
        <v>62099</v>
      </c>
      <c r="J25980">
        <v>3209</v>
      </c>
      <c r="K25980" t="s">
        <v>21</v>
      </c>
      <c r="L259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981" spans="1:12" x14ac:dyDescent="0.35">
      <c r="A25981" t="s">
        <v>40</v>
      </c>
      <c r="B25981">
        <v>2012</v>
      </c>
      <c r="C25981" t="s">
        <v>30</v>
      </c>
      <c r="D25981" t="s">
        <v>13</v>
      </c>
      <c r="E25981" t="s">
        <v>14</v>
      </c>
      <c r="F25981" t="s">
        <v>20</v>
      </c>
      <c r="G25981">
        <v>4.3</v>
      </c>
      <c r="H25981">
        <v>162251</v>
      </c>
      <c r="I25981">
        <v>66808</v>
      </c>
      <c r="J25981">
        <v>8607</v>
      </c>
      <c r="K25981" t="s">
        <v>16</v>
      </c>
      <c r="L259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982" spans="1:12" x14ac:dyDescent="0.35">
      <c r="A25982" t="s">
        <v>38</v>
      </c>
      <c r="B25982">
        <v>2020</v>
      </c>
      <c r="C25982" t="s">
        <v>18</v>
      </c>
      <c r="D25982" t="s">
        <v>39</v>
      </c>
      <c r="E25982" t="s">
        <v>28</v>
      </c>
      <c r="F25982" t="s">
        <v>20</v>
      </c>
      <c r="G25982">
        <v>1.6</v>
      </c>
      <c r="H25982">
        <v>24782</v>
      </c>
      <c r="I25982">
        <v>32123</v>
      </c>
      <c r="J25982">
        <v>2426</v>
      </c>
      <c r="K25982" t="s">
        <v>21</v>
      </c>
      <c r="L259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983" spans="1:12" x14ac:dyDescent="0.35">
      <c r="A25983" t="s">
        <v>34</v>
      </c>
      <c r="B25983">
        <v>2014</v>
      </c>
      <c r="C25983" t="s">
        <v>26</v>
      </c>
      <c r="D25983" t="s">
        <v>29</v>
      </c>
      <c r="E25983" t="s">
        <v>19</v>
      </c>
      <c r="F25983" t="s">
        <v>15</v>
      </c>
      <c r="G25983">
        <v>4.0999999999999996</v>
      </c>
      <c r="H25983">
        <v>159943</v>
      </c>
      <c r="I25983">
        <v>97555</v>
      </c>
      <c r="J25983">
        <v>4121</v>
      </c>
      <c r="K25983" t="s">
        <v>21</v>
      </c>
      <c r="L259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984" spans="1:12" x14ac:dyDescent="0.35">
      <c r="A25984" t="s">
        <v>34</v>
      </c>
      <c r="B25984">
        <v>2024</v>
      </c>
      <c r="C25984" t="s">
        <v>26</v>
      </c>
      <c r="D25984" t="s">
        <v>13</v>
      </c>
      <c r="E25984" t="s">
        <v>33</v>
      </c>
      <c r="F25984" t="s">
        <v>20</v>
      </c>
      <c r="G25984">
        <v>4.5</v>
      </c>
      <c r="H25984">
        <v>124696</v>
      </c>
      <c r="I25984">
        <v>44234</v>
      </c>
      <c r="J25984">
        <v>9574</v>
      </c>
      <c r="K25984" t="s">
        <v>16</v>
      </c>
      <c r="L259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985" spans="1:12" x14ac:dyDescent="0.35">
      <c r="A25985" t="s">
        <v>25</v>
      </c>
      <c r="B25985">
        <v>2022</v>
      </c>
      <c r="C25985" t="s">
        <v>26</v>
      </c>
      <c r="D25985" t="s">
        <v>31</v>
      </c>
      <c r="E25985" t="s">
        <v>19</v>
      </c>
      <c r="F25985" t="s">
        <v>15</v>
      </c>
      <c r="G25985">
        <v>3.6</v>
      </c>
      <c r="H25985">
        <v>85674</v>
      </c>
      <c r="I25985">
        <v>71889</v>
      </c>
      <c r="J25985">
        <v>9065</v>
      </c>
      <c r="K25985" t="s">
        <v>16</v>
      </c>
      <c r="L259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986" spans="1:12" x14ac:dyDescent="0.35">
      <c r="A25986" t="s">
        <v>41</v>
      </c>
      <c r="B25986">
        <v>2017</v>
      </c>
      <c r="C25986" t="s">
        <v>24</v>
      </c>
      <c r="D25986" t="s">
        <v>39</v>
      </c>
      <c r="E25986" t="s">
        <v>33</v>
      </c>
      <c r="F25986" t="s">
        <v>15</v>
      </c>
      <c r="G25986">
        <v>4.0999999999999996</v>
      </c>
      <c r="H25986">
        <v>110255</v>
      </c>
      <c r="I25986">
        <v>63151</v>
      </c>
      <c r="J25986">
        <v>319</v>
      </c>
      <c r="K25986" t="s">
        <v>21</v>
      </c>
      <c r="L259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987" spans="1:12" x14ac:dyDescent="0.35">
      <c r="A25987" t="s">
        <v>34</v>
      </c>
      <c r="B25987">
        <v>2019</v>
      </c>
      <c r="C25987" t="s">
        <v>30</v>
      </c>
      <c r="D25987" t="s">
        <v>22</v>
      </c>
      <c r="E25987" t="s">
        <v>19</v>
      </c>
      <c r="F25987" t="s">
        <v>20</v>
      </c>
      <c r="G25987">
        <v>4.2</v>
      </c>
      <c r="H25987">
        <v>126780</v>
      </c>
      <c r="I25987">
        <v>42121</v>
      </c>
      <c r="J25987">
        <v>6615</v>
      </c>
      <c r="K25987" t="s">
        <v>21</v>
      </c>
      <c r="L259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988" spans="1:12" x14ac:dyDescent="0.35">
      <c r="A25988" t="s">
        <v>17</v>
      </c>
      <c r="B25988">
        <v>2017</v>
      </c>
      <c r="C25988" t="s">
        <v>26</v>
      </c>
      <c r="D25988" t="s">
        <v>29</v>
      </c>
      <c r="E25988" t="s">
        <v>33</v>
      </c>
      <c r="F25988" t="s">
        <v>20</v>
      </c>
      <c r="G25988">
        <v>3.3</v>
      </c>
      <c r="H25988">
        <v>40338</v>
      </c>
      <c r="I25988">
        <v>71855</v>
      </c>
      <c r="J25988">
        <v>940</v>
      </c>
      <c r="K25988" t="s">
        <v>21</v>
      </c>
      <c r="L259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989" spans="1:12" x14ac:dyDescent="0.35">
      <c r="A25989" t="s">
        <v>38</v>
      </c>
      <c r="B25989">
        <v>2020</v>
      </c>
      <c r="C25989" t="s">
        <v>18</v>
      </c>
      <c r="D25989" t="s">
        <v>27</v>
      </c>
      <c r="E25989" t="s">
        <v>28</v>
      </c>
      <c r="F25989" t="s">
        <v>20</v>
      </c>
      <c r="G25989">
        <v>4.3</v>
      </c>
      <c r="H25989">
        <v>154658</v>
      </c>
      <c r="I25989">
        <v>52421</v>
      </c>
      <c r="J25989">
        <v>1401</v>
      </c>
      <c r="K25989" t="s">
        <v>21</v>
      </c>
      <c r="L259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990" spans="1:12" x14ac:dyDescent="0.35">
      <c r="A25990" t="s">
        <v>41</v>
      </c>
      <c r="B25990">
        <v>2016</v>
      </c>
      <c r="C25990" t="s">
        <v>35</v>
      </c>
      <c r="D25990" t="s">
        <v>39</v>
      </c>
      <c r="E25990" t="s">
        <v>14</v>
      </c>
      <c r="F25990" t="s">
        <v>15</v>
      </c>
      <c r="G25990">
        <v>4.3</v>
      </c>
      <c r="H25990">
        <v>1044</v>
      </c>
      <c r="I25990">
        <v>93828</v>
      </c>
      <c r="J25990">
        <v>3700</v>
      </c>
      <c r="K25990" t="s">
        <v>21</v>
      </c>
      <c r="L259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991" spans="1:12" x14ac:dyDescent="0.35">
      <c r="A25991" t="s">
        <v>41</v>
      </c>
      <c r="B25991">
        <v>2017</v>
      </c>
      <c r="C25991" t="s">
        <v>26</v>
      </c>
      <c r="D25991" t="s">
        <v>31</v>
      </c>
      <c r="E25991" t="s">
        <v>19</v>
      </c>
      <c r="F25991" t="s">
        <v>15</v>
      </c>
      <c r="G25991">
        <v>4.7</v>
      </c>
      <c r="H25991">
        <v>44561</v>
      </c>
      <c r="I25991">
        <v>111990</v>
      </c>
      <c r="J25991">
        <v>3305</v>
      </c>
      <c r="K25991" t="s">
        <v>21</v>
      </c>
      <c r="L259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992" spans="1:12" x14ac:dyDescent="0.35">
      <c r="A25992" t="s">
        <v>34</v>
      </c>
      <c r="B25992">
        <v>2022</v>
      </c>
      <c r="C25992" t="s">
        <v>30</v>
      </c>
      <c r="D25992" t="s">
        <v>27</v>
      </c>
      <c r="E25992" t="s">
        <v>19</v>
      </c>
      <c r="F25992" t="s">
        <v>15</v>
      </c>
      <c r="G25992">
        <v>4.7</v>
      </c>
      <c r="H25992">
        <v>75228</v>
      </c>
      <c r="I25992">
        <v>87253</v>
      </c>
      <c r="J25992">
        <v>1694</v>
      </c>
      <c r="K25992" t="s">
        <v>21</v>
      </c>
      <c r="L259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993" spans="1:12" x14ac:dyDescent="0.35">
      <c r="A25993" t="s">
        <v>23</v>
      </c>
      <c r="B25993">
        <v>2022</v>
      </c>
      <c r="C25993" t="s">
        <v>12</v>
      </c>
      <c r="D25993" t="s">
        <v>13</v>
      </c>
      <c r="E25993" t="s">
        <v>19</v>
      </c>
      <c r="F25993" t="s">
        <v>15</v>
      </c>
      <c r="G25993">
        <v>3.4</v>
      </c>
      <c r="H25993">
        <v>140122</v>
      </c>
      <c r="I25993">
        <v>42541</v>
      </c>
      <c r="J25993">
        <v>5706</v>
      </c>
      <c r="K25993" t="s">
        <v>21</v>
      </c>
      <c r="L259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994" spans="1:12" x14ac:dyDescent="0.35">
      <c r="A25994" t="s">
        <v>32</v>
      </c>
      <c r="B25994">
        <v>2014</v>
      </c>
      <c r="C25994" t="s">
        <v>35</v>
      </c>
      <c r="D25994" t="s">
        <v>22</v>
      </c>
      <c r="E25994" t="s">
        <v>19</v>
      </c>
      <c r="F25994" t="s">
        <v>15</v>
      </c>
      <c r="G25994">
        <v>1.6</v>
      </c>
      <c r="H25994">
        <v>7241</v>
      </c>
      <c r="I25994">
        <v>46966</v>
      </c>
      <c r="J25994">
        <v>1532</v>
      </c>
      <c r="K25994" t="s">
        <v>21</v>
      </c>
      <c r="L259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995" spans="1:12" x14ac:dyDescent="0.35">
      <c r="A25995" t="s">
        <v>38</v>
      </c>
      <c r="B25995">
        <v>2019</v>
      </c>
      <c r="C25995" t="s">
        <v>24</v>
      </c>
      <c r="D25995" t="s">
        <v>29</v>
      </c>
      <c r="E25995" t="s">
        <v>14</v>
      </c>
      <c r="F25995" t="s">
        <v>20</v>
      </c>
      <c r="G25995">
        <v>1.6</v>
      </c>
      <c r="H25995">
        <v>85172</v>
      </c>
      <c r="I25995">
        <v>62030</v>
      </c>
      <c r="J25995">
        <v>5110</v>
      </c>
      <c r="K25995" t="s">
        <v>21</v>
      </c>
      <c r="L259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996" spans="1:12" x14ac:dyDescent="0.35">
      <c r="A25996" t="s">
        <v>34</v>
      </c>
      <c r="B25996">
        <v>2019</v>
      </c>
      <c r="C25996" t="s">
        <v>30</v>
      </c>
      <c r="D25996" t="s">
        <v>27</v>
      </c>
      <c r="E25996" t="s">
        <v>19</v>
      </c>
      <c r="F25996" t="s">
        <v>15</v>
      </c>
      <c r="G25996">
        <v>4.8</v>
      </c>
      <c r="H25996">
        <v>32004</v>
      </c>
      <c r="I25996">
        <v>89812</v>
      </c>
      <c r="J25996">
        <v>1355</v>
      </c>
      <c r="K25996" t="s">
        <v>21</v>
      </c>
      <c r="L259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997" spans="1:12" x14ac:dyDescent="0.35">
      <c r="A25997" t="s">
        <v>36</v>
      </c>
      <c r="B25997">
        <v>2020</v>
      </c>
      <c r="C25997" t="s">
        <v>30</v>
      </c>
      <c r="D25997" t="s">
        <v>29</v>
      </c>
      <c r="E25997" t="s">
        <v>28</v>
      </c>
      <c r="F25997" t="s">
        <v>15</v>
      </c>
      <c r="G25997">
        <v>2.7</v>
      </c>
      <c r="H25997">
        <v>176533</v>
      </c>
      <c r="I25997">
        <v>30235</v>
      </c>
      <c r="J25997">
        <v>7161</v>
      </c>
      <c r="K25997" t="s">
        <v>16</v>
      </c>
      <c r="L259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998" spans="1:12" x14ac:dyDescent="0.35">
      <c r="A25998" t="s">
        <v>41</v>
      </c>
      <c r="B25998">
        <v>2021</v>
      </c>
      <c r="C25998" t="s">
        <v>30</v>
      </c>
      <c r="D25998" t="s">
        <v>39</v>
      </c>
      <c r="E25998" t="s">
        <v>33</v>
      </c>
      <c r="F25998" t="s">
        <v>15</v>
      </c>
      <c r="G25998">
        <v>2.8</v>
      </c>
      <c r="H25998">
        <v>84087</v>
      </c>
      <c r="I25998">
        <v>114255</v>
      </c>
      <c r="J25998">
        <v>363</v>
      </c>
      <c r="K25998" t="s">
        <v>21</v>
      </c>
      <c r="L259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999" spans="1:12" x14ac:dyDescent="0.35">
      <c r="A25999" t="s">
        <v>11</v>
      </c>
      <c r="B25999">
        <v>2020</v>
      </c>
      <c r="C25999" t="s">
        <v>35</v>
      </c>
      <c r="D25999" t="s">
        <v>27</v>
      </c>
      <c r="E25999" t="s">
        <v>33</v>
      </c>
      <c r="F25999" t="s">
        <v>20</v>
      </c>
      <c r="G25999">
        <v>3.1</v>
      </c>
      <c r="H25999">
        <v>31629</v>
      </c>
      <c r="I25999">
        <v>51447</v>
      </c>
      <c r="J25999">
        <v>152</v>
      </c>
      <c r="K25999" t="s">
        <v>21</v>
      </c>
      <c r="L259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000" spans="1:12" x14ac:dyDescent="0.35">
      <c r="A26000" t="s">
        <v>23</v>
      </c>
      <c r="B26000">
        <v>2022</v>
      </c>
      <c r="C26000" t="s">
        <v>12</v>
      </c>
      <c r="D26000" t="s">
        <v>27</v>
      </c>
      <c r="E26000" t="s">
        <v>28</v>
      </c>
      <c r="F26000" t="s">
        <v>20</v>
      </c>
      <c r="G26000">
        <v>2.4</v>
      </c>
      <c r="H26000">
        <v>77056</v>
      </c>
      <c r="I26000">
        <v>97021</v>
      </c>
      <c r="J26000">
        <v>8094</v>
      </c>
      <c r="K26000" t="s">
        <v>16</v>
      </c>
      <c r="L260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001" spans="1:12" x14ac:dyDescent="0.35">
      <c r="A26001" t="s">
        <v>37</v>
      </c>
      <c r="B26001">
        <v>2015</v>
      </c>
      <c r="C26001" t="s">
        <v>30</v>
      </c>
      <c r="D26001" t="s">
        <v>22</v>
      </c>
      <c r="E26001" t="s">
        <v>14</v>
      </c>
      <c r="F26001" t="s">
        <v>15</v>
      </c>
      <c r="G26001">
        <v>3.6</v>
      </c>
      <c r="H26001">
        <v>169420</v>
      </c>
      <c r="I26001">
        <v>103422</v>
      </c>
      <c r="J26001">
        <v>2478</v>
      </c>
      <c r="K26001" t="s">
        <v>21</v>
      </c>
      <c r="L260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002" spans="1:12" x14ac:dyDescent="0.35">
      <c r="A26002" t="s">
        <v>32</v>
      </c>
      <c r="B26002">
        <v>2017</v>
      </c>
      <c r="C26002" t="s">
        <v>30</v>
      </c>
      <c r="D26002" t="s">
        <v>13</v>
      </c>
      <c r="E26002" t="s">
        <v>19</v>
      </c>
      <c r="F26002" t="s">
        <v>15</v>
      </c>
      <c r="G26002">
        <v>4.2</v>
      </c>
      <c r="H26002">
        <v>157082</v>
      </c>
      <c r="I26002">
        <v>33006</v>
      </c>
      <c r="J26002">
        <v>5557</v>
      </c>
      <c r="K26002" t="s">
        <v>21</v>
      </c>
      <c r="L260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003" spans="1:12" x14ac:dyDescent="0.35">
      <c r="A26003" t="s">
        <v>34</v>
      </c>
      <c r="B26003">
        <v>2024</v>
      </c>
      <c r="C26003" t="s">
        <v>12</v>
      </c>
      <c r="D26003" t="s">
        <v>39</v>
      </c>
      <c r="E26003" t="s">
        <v>28</v>
      </c>
      <c r="F26003" t="s">
        <v>20</v>
      </c>
      <c r="G26003">
        <v>2.4</v>
      </c>
      <c r="H26003">
        <v>175536</v>
      </c>
      <c r="I26003">
        <v>67008</v>
      </c>
      <c r="J26003">
        <v>4596</v>
      </c>
      <c r="K26003" t="s">
        <v>21</v>
      </c>
      <c r="L260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004" spans="1:12" x14ac:dyDescent="0.35">
      <c r="A26004" t="s">
        <v>23</v>
      </c>
      <c r="B26004">
        <v>2022</v>
      </c>
      <c r="C26004" t="s">
        <v>26</v>
      </c>
      <c r="D26004" t="s">
        <v>13</v>
      </c>
      <c r="E26004" t="s">
        <v>19</v>
      </c>
      <c r="F26004" t="s">
        <v>15</v>
      </c>
      <c r="G26004">
        <v>4.0999999999999996</v>
      </c>
      <c r="H26004">
        <v>84281</v>
      </c>
      <c r="I26004">
        <v>113256</v>
      </c>
      <c r="J26004">
        <v>773</v>
      </c>
      <c r="K26004" t="s">
        <v>21</v>
      </c>
      <c r="L260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005" spans="1:12" x14ac:dyDescent="0.35">
      <c r="A26005" t="s">
        <v>38</v>
      </c>
      <c r="B26005">
        <v>2010</v>
      </c>
      <c r="C26005" t="s">
        <v>12</v>
      </c>
      <c r="D26005" t="s">
        <v>13</v>
      </c>
      <c r="E26005" t="s">
        <v>33</v>
      </c>
      <c r="F26005" t="s">
        <v>20</v>
      </c>
      <c r="G26005">
        <v>3.9</v>
      </c>
      <c r="H26005">
        <v>154055</v>
      </c>
      <c r="I26005">
        <v>69313</v>
      </c>
      <c r="J26005">
        <v>3351</v>
      </c>
      <c r="K26005" t="s">
        <v>21</v>
      </c>
      <c r="L260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006" spans="1:12" x14ac:dyDescent="0.35">
      <c r="A26006" t="s">
        <v>38</v>
      </c>
      <c r="B26006">
        <v>2015</v>
      </c>
      <c r="C26006" t="s">
        <v>24</v>
      </c>
      <c r="D26006" t="s">
        <v>39</v>
      </c>
      <c r="E26006" t="s">
        <v>28</v>
      </c>
      <c r="F26006" t="s">
        <v>15</v>
      </c>
      <c r="G26006">
        <v>3.3</v>
      </c>
      <c r="H26006">
        <v>107099</v>
      </c>
      <c r="I26006">
        <v>101001</v>
      </c>
      <c r="J26006">
        <v>946</v>
      </c>
      <c r="K26006" t="s">
        <v>21</v>
      </c>
      <c r="L260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007" spans="1:12" x14ac:dyDescent="0.35">
      <c r="A26007" t="s">
        <v>41</v>
      </c>
      <c r="B26007">
        <v>2015</v>
      </c>
      <c r="C26007" t="s">
        <v>30</v>
      </c>
      <c r="D26007" t="s">
        <v>29</v>
      </c>
      <c r="E26007" t="s">
        <v>33</v>
      </c>
      <c r="F26007" t="s">
        <v>20</v>
      </c>
      <c r="G26007">
        <v>2.6</v>
      </c>
      <c r="H26007">
        <v>168217</v>
      </c>
      <c r="I26007">
        <v>54015</v>
      </c>
      <c r="J26007">
        <v>5027</v>
      </c>
      <c r="K26007" t="s">
        <v>21</v>
      </c>
      <c r="L260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008" spans="1:12" x14ac:dyDescent="0.35">
      <c r="A26008" t="s">
        <v>41</v>
      </c>
      <c r="B26008">
        <v>2024</v>
      </c>
      <c r="C26008" t="s">
        <v>18</v>
      </c>
      <c r="D26008" t="s">
        <v>22</v>
      </c>
      <c r="E26008" t="s">
        <v>33</v>
      </c>
      <c r="F26008" t="s">
        <v>15</v>
      </c>
      <c r="G26008">
        <v>4.5999999999999996</v>
      </c>
      <c r="H26008">
        <v>68371</v>
      </c>
      <c r="I26008">
        <v>49621</v>
      </c>
      <c r="J26008">
        <v>2489</v>
      </c>
      <c r="K26008" t="s">
        <v>21</v>
      </c>
      <c r="L260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009" spans="1:12" x14ac:dyDescent="0.35">
      <c r="A26009" t="s">
        <v>40</v>
      </c>
      <c r="B26009">
        <v>2020</v>
      </c>
      <c r="C26009" t="s">
        <v>12</v>
      </c>
      <c r="D26009" t="s">
        <v>22</v>
      </c>
      <c r="E26009" t="s">
        <v>14</v>
      </c>
      <c r="F26009" t="s">
        <v>15</v>
      </c>
      <c r="G26009">
        <v>2.9</v>
      </c>
      <c r="H26009">
        <v>42125</v>
      </c>
      <c r="I26009">
        <v>79765</v>
      </c>
      <c r="J26009">
        <v>9691</v>
      </c>
      <c r="K26009" t="s">
        <v>16</v>
      </c>
      <c r="L260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010" spans="1:12" x14ac:dyDescent="0.35">
      <c r="A26010" t="s">
        <v>41</v>
      </c>
      <c r="B26010">
        <v>2022</v>
      </c>
      <c r="C26010" t="s">
        <v>35</v>
      </c>
      <c r="D26010" t="s">
        <v>27</v>
      </c>
      <c r="E26010" t="s">
        <v>14</v>
      </c>
      <c r="F26010" t="s">
        <v>20</v>
      </c>
      <c r="G26010">
        <v>2.8</v>
      </c>
      <c r="H26010">
        <v>70265</v>
      </c>
      <c r="I26010">
        <v>37940</v>
      </c>
      <c r="J26010">
        <v>5798</v>
      </c>
      <c r="K26010" t="s">
        <v>21</v>
      </c>
      <c r="L260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011" spans="1:12" x14ac:dyDescent="0.35">
      <c r="A26011" t="s">
        <v>11</v>
      </c>
      <c r="B26011">
        <v>2014</v>
      </c>
      <c r="C26011" t="s">
        <v>35</v>
      </c>
      <c r="D26011" t="s">
        <v>22</v>
      </c>
      <c r="E26011" t="s">
        <v>33</v>
      </c>
      <c r="F26011" t="s">
        <v>15</v>
      </c>
      <c r="G26011">
        <v>3.7</v>
      </c>
      <c r="H26011">
        <v>61080</v>
      </c>
      <c r="I26011">
        <v>89832</v>
      </c>
      <c r="J26011">
        <v>4258</v>
      </c>
      <c r="K26011" t="s">
        <v>21</v>
      </c>
      <c r="L260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012" spans="1:12" x14ac:dyDescent="0.35">
      <c r="A26012" t="s">
        <v>37</v>
      </c>
      <c r="B26012">
        <v>2013</v>
      </c>
      <c r="C26012" t="s">
        <v>26</v>
      </c>
      <c r="D26012" t="s">
        <v>31</v>
      </c>
      <c r="E26012" t="s">
        <v>33</v>
      </c>
      <c r="F26012" t="s">
        <v>15</v>
      </c>
      <c r="G26012">
        <v>4.7</v>
      </c>
      <c r="H26012">
        <v>107683</v>
      </c>
      <c r="I26012">
        <v>98817</v>
      </c>
      <c r="J26012">
        <v>9182</v>
      </c>
      <c r="K26012" t="s">
        <v>16</v>
      </c>
      <c r="L260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013" spans="1:12" x14ac:dyDescent="0.35">
      <c r="A26013" t="s">
        <v>38</v>
      </c>
      <c r="B26013">
        <v>2010</v>
      </c>
      <c r="C26013" t="s">
        <v>26</v>
      </c>
      <c r="D26013" t="s">
        <v>29</v>
      </c>
      <c r="E26013" t="s">
        <v>14</v>
      </c>
      <c r="F26013" t="s">
        <v>15</v>
      </c>
      <c r="G26013">
        <v>3.3</v>
      </c>
      <c r="H26013">
        <v>151707</v>
      </c>
      <c r="I26013">
        <v>74342</v>
      </c>
      <c r="J26013">
        <v>2175</v>
      </c>
      <c r="K26013" t="s">
        <v>21</v>
      </c>
      <c r="L260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014" spans="1:12" x14ac:dyDescent="0.35">
      <c r="A26014" t="s">
        <v>38</v>
      </c>
      <c r="B26014">
        <v>2020</v>
      </c>
      <c r="C26014" t="s">
        <v>18</v>
      </c>
      <c r="D26014" t="s">
        <v>27</v>
      </c>
      <c r="E26014" t="s">
        <v>14</v>
      </c>
      <c r="F26014" t="s">
        <v>20</v>
      </c>
      <c r="G26014">
        <v>4</v>
      </c>
      <c r="H26014">
        <v>172551</v>
      </c>
      <c r="I26014">
        <v>105943</v>
      </c>
      <c r="J26014">
        <v>7137</v>
      </c>
      <c r="K26014" t="s">
        <v>16</v>
      </c>
      <c r="L260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015" spans="1:12" x14ac:dyDescent="0.35">
      <c r="A26015" t="s">
        <v>40</v>
      </c>
      <c r="B26015">
        <v>2019</v>
      </c>
      <c r="C26015" t="s">
        <v>12</v>
      </c>
      <c r="D26015" t="s">
        <v>13</v>
      </c>
      <c r="E26015" t="s">
        <v>14</v>
      </c>
      <c r="F26015" t="s">
        <v>15</v>
      </c>
      <c r="G26015">
        <v>3.1</v>
      </c>
      <c r="H26015">
        <v>171312</v>
      </c>
      <c r="I26015">
        <v>49679</v>
      </c>
      <c r="J26015">
        <v>946</v>
      </c>
      <c r="K26015" t="s">
        <v>21</v>
      </c>
      <c r="L260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016" spans="1:12" x14ac:dyDescent="0.35">
      <c r="A26016" t="s">
        <v>36</v>
      </c>
      <c r="B26016">
        <v>2020</v>
      </c>
      <c r="C26016" t="s">
        <v>30</v>
      </c>
      <c r="D26016" t="s">
        <v>13</v>
      </c>
      <c r="E26016" t="s">
        <v>19</v>
      </c>
      <c r="F26016" t="s">
        <v>15</v>
      </c>
      <c r="G26016">
        <v>2.2999999999999998</v>
      </c>
      <c r="H26016">
        <v>101600</v>
      </c>
      <c r="I26016">
        <v>84222</v>
      </c>
      <c r="J26016">
        <v>5233</v>
      </c>
      <c r="K26016" t="s">
        <v>21</v>
      </c>
      <c r="L260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017" spans="1:12" x14ac:dyDescent="0.35">
      <c r="A26017" t="s">
        <v>32</v>
      </c>
      <c r="B26017">
        <v>2017</v>
      </c>
      <c r="C26017" t="s">
        <v>30</v>
      </c>
      <c r="D26017" t="s">
        <v>27</v>
      </c>
      <c r="E26017" t="s">
        <v>28</v>
      </c>
      <c r="F26017" t="s">
        <v>15</v>
      </c>
      <c r="G26017">
        <v>1.9</v>
      </c>
      <c r="H26017">
        <v>65285</v>
      </c>
      <c r="I26017">
        <v>42889</v>
      </c>
      <c r="J26017">
        <v>9689</v>
      </c>
      <c r="K26017" t="s">
        <v>16</v>
      </c>
      <c r="L260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018" spans="1:12" x14ac:dyDescent="0.35">
      <c r="A26018" t="s">
        <v>23</v>
      </c>
      <c r="B26018">
        <v>2015</v>
      </c>
      <c r="C26018" t="s">
        <v>35</v>
      </c>
      <c r="D26018" t="s">
        <v>31</v>
      </c>
      <c r="E26018" t="s">
        <v>19</v>
      </c>
      <c r="F26018" t="s">
        <v>15</v>
      </c>
      <c r="G26018">
        <v>2</v>
      </c>
      <c r="H26018">
        <v>48856</v>
      </c>
      <c r="I26018">
        <v>69657</v>
      </c>
      <c r="J26018">
        <v>8063</v>
      </c>
      <c r="K26018" t="s">
        <v>16</v>
      </c>
      <c r="L260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019" spans="1:12" x14ac:dyDescent="0.35">
      <c r="A26019" t="s">
        <v>36</v>
      </c>
      <c r="B26019">
        <v>2012</v>
      </c>
      <c r="C26019" t="s">
        <v>24</v>
      </c>
      <c r="D26019" t="s">
        <v>39</v>
      </c>
      <c r="E26019" t="s">
        <v>19</v>
      </c>
      <c r="F26019" t="s">
        <v>20</v>
      </c>
      <c r="G26019">
        <v>1.6</v>
      </c>
      <c r="H26019">
        <v>63744</v>
      </c>
      <c r="I26019">
        <v>89761</v>
      </c>
      <c r="J26019">
        <v>9391</v>
      </c>
      <c r="K26019" t="s">
        <v>16</v>
      </c>
      <c r="L260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020" spans="1:12" x14ac:dyDescent="0.35">
      <c r="A26020" t="s">
        <v>37</v>
      </c>
      <c r="B26020">
        <v>2021</v>
      </c>
      <c r="C26020" t="s">
        <v>12</v>
      </c>
      <c r="D26020" t="s">
        <v>22</v>
      </c>
      <c r="E26020" t="s">
        <v>19</v>
      </c>
      <c r="F26020" t="s">
        <v>15</v>
      </c>
      <c r="G26020">
        <v>3.4</v>
      </c>
      <c r="H26020">
        <v>191325</v>
      </c>
      <c r="I26020">
        <v>89278</v>
      </c>
      <c r="J26020">
        <v>9189</v>
      </c>
      <c r="K26020" t="s">
        <v>16</v>
      </c>
      <c r="L260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021" spans="1:12" x14ac:dyDescent="0.35">
      <c r="A26021" t="s">
        <v>32</v>
      </c>
      <c r="B26021">
        <v>2012</v>
      </c>
      <c r="C26021" t="s">
        <v>18</v>
      </c>
      <c r="D26021" t="s">
        <v>31</v>
      </c>
      <c r="E26021" t="s">
        <v>14</v>
      </c>
      <c r="F26021" t="s">
        <v>15</v>
      </c>
      <c r="G26021">
        <v>2</v>
      </c>
      <c r="H26021">
        <v>142468</v>
      </c>
      <c r="I26021">
        <v>113237</v>
      </c>
      <c r="J26021">
        <v>4720</v>
      </c>
      <c r="K26021" t="s">
        <v>21</v>
      </c>
      <c r="L260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022" spans="1:12" x14ac:dyDescent="0.35">
      <c r="A26022" t="s">
        <v>36</v>
      </c>
      <c r="B26022">
        <v>2021</v>
      </c>
      <c r="C26022" t="s">
        <v>35</v>
      </c>
      <c r="D26022" t="s">
        <v>27</v>
      </c>
      <c r="E26022" t="s">
        <v>28</v>
      </c>
      <c r="F26022" t="s">
        <v>15</v>
      </c>
      <c r="G26022">
        <v>4.5</v>
      </c>
      <c r="H26022">
        <v>158280</v>
      </c>
      <c r="I26022">
        <v>86889</v>
      </c>
      <c r="J26022">
        <v>7625</v>
      </c>
      <c r="K26022" t="s">
        <v>16</v>
      </c>
      <c r="L260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023" spans="1:12" x14ac:dyDescent="0.35">
      <c r="A26023" t="s">
        <v>37</v>
      </c>
      <c r="B26023">
        <v>2015</v>
      </c>
      <c r="C26023" t="s">
        <v>30</v>
      </c>
      <c r="D26023" t="s">
        <v>27</v>
      </c>
      <c r="E26023" t="s">
        <v>19</v>
      </c>
      <c r="F26023" t="s">
        <v>15</v>
      </c>
      <c r="G26023">
        <v>4.9000000000000004</v>
      </c>
      <c r="H26023">
        <v>160135</v>
      </c>
      <c r="I26023">
        <v>66624</v>
      </c>
      <c r="J26023">
        <v>664</v>
      </c>
      <c r="K26023" t="s">
        <v>21</v>
      </c>
      <c r="L260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024" spans="1:12" x14ac:dyDescent="0.35">
      <c r="A26024" t="s">
        <v>32</v>
      </c>
      <c r="B26024">
        <v>2021</v>
      </c>
      <c r="C26024" t="s">
        <v>26</v>
      </c>
      <c r="D26024" t="s">
        <v>22</v>
      </c>
      <c r="E26024" t="s">
        <v>33</v>
      </c>
      <c r="F26024" t="s">
        <v>15</v>
      </c>
      <c r="G26024">
        <v>3.2</v>
      </c>
      <c r="H26024">
        <v>150488</v>
      </c>
      <c r="I26024">
        <v>38964</v>
      </c>
      <c r="J26024">
        <v>8735</v>
      </c>
      <c r="K26024" t="s">
        <v>16</v>
      </c>
      <c r="L260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025" spans="1:12" x14ac:dyDescent="0.35">
      <c r="A26025" t="s">
        <v>34</v>
      </c>
      <c r="B26025">
        <v>2024</v>
      </c>
      <c r="C26025" t="s">
        <v>26</v>
      </c>
      <c r="D26025" t="s">
        <v>13</v>
      </c>
      <c r="E26025" t="s">
        <v>28</v>
      </c>
      <c r="F26025" t="s">
        <v>20</v>
      </c>
      <c r="G26025">
        <v>3.1</v>
      </c>
      <c r="H26025">
        <v>3446</v>
      </c>
      <c r="I26025">
        <v>102957</v>
      </c>
      <c r="J26025">
        <v>4380</v>
      </c>
      <c r="K26025" t="s">
        <v>21</v>
      </c>
      <c r="L260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026" spans="1:12" x14ac:dyDescent="0.35">
      <c r="A26026" t="s">
        <v>17</v>
      </c>
      <c r="B26026">
        <v>2016</v>
      </c>
      <c r="C26026" t="s">
        <v>26</v>
      </c>
      <c r="D26026" t="s">
        <v>39</v>
      </c>
      <c r="E26026" t="s">
        <v>14</v>
      </c>
      <c r="F26026" t="s">
        <v>15</v>
      </c>
      <c r="G26026">
        <v>2.7</v>
      </c>
      <c r="H26026">
        <v>138408</v>
      </c>
      <c r="I26026">
        <v>84192</v>
      </c>
      <c r="J26026">
        <v>3941</v>
      </c>
      <c r="K26026" t="s">
        <v>21</v>
      </c>
      <c r="L260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027" spans="1:12" x14ac:dyDescent="0.35">
      <c r="A26027" t="s">
        <v>40</v>
      </c>
      <c r="B26027">
        <v>2017</v>
      </c>
      <c r="C26027" t="s">
        <v>12</v>
      </c>
      <c r="D26027" t="s">
        <v>27</v>
      </c>
      <c r="E26027" t="s">
        <v>33</v>
      </c>
      <c r="F26027" t="s">
        <v>20</v>
      </c>
      <c r="G26027">
        <v>3.7</v>
      </c>
      <c r="H26027">
        <v>8263</v>
      </c>
      <c r="I26027">
        <v>97805</v>
      </c>
      <c r="J26027">
        <v>3438</v>
      </c>
      <c r="K26027" t="s">
        <v>21</v>
      </c>
      <c r="L260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028" spans="1:12" x14ac:dyDescent="0.35">
      <c r="A26028" t="s">
        <v>32</v>
      </c>
      <c r="B26028">
        <v>2014</v>
      </c>
      <c r="C26028" t="s">
        <v>30</v>
      </c>
      <c r="D26028" t="s">
        <v>39</v>
      </c>
      <c r="E26028" t="s">
        <v>28</v>
      </c>
      <c r="F26028" t="s">
        <v>15</v>
      </c>
      <c r="G26028">
        <v>3.6</v>
      </c>
      <c r="H26028">
        <v>102034</v>
      </c>
      <c r="I26028">
        <v>109660</v>
      </c>
      <c r="J26028">
        <v>5694</v>
      </c>
      <c r="K26028" t="s">
        <v>21</v>
      </c>
      <c r="L260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029" spans="1:12" x14ac:dyDescent="0.35">
      <c r="A26029" t="s">
        <v>25</v>
      </c>
      <c r="B26029">
        <v>2019</v>
      </c>
      <c r="C26029" t="s">
        <v>12</v>
      </c>
      <c r="D26029" t="s">
        <v>27</v>
      </c>
      <c r="E26029" t="s">
        <v>14</v>
      </c>
      <c r="F26029" t="s">
        <v>20</v>
      </c>
      <c r="G26029">
        <v>2.7</v>
      </c>
      <c r="H26029">
        <v>175106</v>
      </c>
      <c r="I26029">
        <v>106847</v>
      </c>
      <c r="J26029">
        <v>317</v>
      </c>
      <c r="K26029" t="s">
        <v>21</v>
      </c>
      <c r="L260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030" spans="1:12" x14ac:dyDescent="0.35">
      <c r="A26030" t="s">
        <v>40</v>
      </c>
      <c r="B26030">
        <v>2015</v>
      </c>
      <c r="C26030" t="s">
        <v>26</v>
      </c>
      <c r="D26030" t="s">
        <v>39</v>
      </c>
      <c r="E26030" t="s">
        <v>28</v>
      </c>
      <c r="F26030" t="s">
        <v>15</v>
      </c>
      <c r="G26030">
        <v>2.7</v>
      </c>
      <c r="H26030">
        <v>178470</v>
      </c>
      <c r="I26030">
        <v>30059</v>
      </c>
      <c r="J26030">
        <v>2424</v>
      </c>
      <c r="K26030" t="s">
        <v>21</v>
      </c>
      <c r="L260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031" spans="1:12" x14ac:dyDescent="0.35">
      <c r="A26031" t="s">
        <v>37</v>
      </c>
      <c r="B26031">
        <v>2021</v>
      </c>
      <c r="C26031" t="s">
        <v>26</v>
      </c>
      <c r="D26031" t="s">
        <v>29</v>
      </c>
      <c r="E26031" t="s">
        <v>14</v>
      </c>
      <c r="F26031" t="s">
        <v>20</v>
      </c>
      <c r="G26031">
        <v>3.8</v>
      </c>
      <c r="H26031">
        <v>169487</v>
      </c>
      <c r="I26031">
        <v>119811</v>
      </c>
      <c r="J26031">
        <v>9473</v>
      </c>
      <c r="K26031" t="s">
        <v>16</v>
      </c>
      <c r="L260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032" spans="1:12" x14ac:dyDescent="0.35">
      <c r="A26032" t="s">
        <v>17</v>
      </c>
      <c r="B26032">
        <v>2010</v>
      </c>
      <c r="C26032" t="s">
        <v>18</v>
      </c>
      <c r="D26032" t="s">
        <v>39</v>
      </c>
      <c r="E26032" t="s">
        <v>33</v>
      </c>
      <c r="F26032" t="s">
        <v>15</v>
      </c>
      <c r="G26032">
        <v>3.4</v>
      </c>
      <c r="H26032">
        <v>57161</v>
      </c>
      <c r="I26032">
        <v>81977</v>
      </c>
      <c r="J26032">
        <v>7462</v>
      </c>
      <c r="K26032" t="s">
        <v>16</v>
      </c>
      <c r="L260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033" spans="1:12" x14ac:dyDescent="0.35">
      <c r="A26033" t="s">
        <v>38</v>
      </c>
      <c r="B26033">
        <v>2015</v>
      </c>
      <c r="C26033" t="s">
        <v>18</v>
      </c>
      <c r="D26033" t="s">
        <v>13</v>
      </c>
      <c r="E26033" t="s">
        <v>19</v>
      </c>
      <c r="F26033" t="s">
        <v>20</v>
      </c>
      <c r="G26033">
        <v>4</v>
      </c>
      <c r="H26033">
        <v>43205</v>
      </c>
      <c r="I26033">
        <v>89896</v>
      </c>
      <c r="J26033">
        <v>3190</v>
      </c>
      <c r="K26033" t="s">
        <v>21</v>
      </c>
      <c r="L260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034" spans="1:12" x14ac:dyDescent="0.35">
      <c r="A26034" t="s">
        <v>40</v>
      </c>
      <c r="B26034">
        <v>2018</v>
      </c>
      <c r="C26034" t="s">
        <v>30</v>
      </c>
      <c r="D26034" t="s">
        <v>31</v>
      </c>
      <c r="E26034" t="s">
        <v>14</v>
      </c>
      <c r="F26034" t="s">
        <v>15</v>
      </c>
      <c r="G26034">
        <v>4.8</v>
      </c>
      <c r="H26034">
        <v>97604</v>
      </c>
      <c r="I26034">
        <v>51758</v>
      <